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8D70ED03-DBD7-4E0D-A426-DAD995A9C9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3F943137-877E-4AF7-96D9-2D095688CA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043920FD-300F-44F5-8730-94FE3B3D61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32ECA3E8-DE93-4BF6-A06D-02411CA75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8656FC36-69EB-4BEB-87AF-F2174044BA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9C5A35AA-CD7B-4C8F-B9B1-4F3A1EC5B9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B4C944EB-DED9-42FA-BB4B-A15F34BB56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7161EF81-A37D-4465-832F-9B7906FF05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33DE46BF-A11A-4064-99EB-F684E20BEA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D3168CBD-3CD9-4296-8E1E-0B7A785558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07B2DD13-302B-4711-9B1F-BC7556E5BA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7C5944FE-ECC8-4B64-8B6F-6BD6EF04AC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B16EB17D-8CA6-4639-9F10-A8F5818042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19F1B156-B2CD-4034-8613-74073E56DF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6C8D34FD-37B3-4ECA-B139-0724AFFF35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9C0BD941-ACDF-411B-93CB-1EEA54CB10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6C63F149-C3F6-467A-A5AD-F5F59DF3F5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A688F70F-BF3A-4EDC-9A8F-51698EB8C5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0BAF8F44-91BA-4497-B0AC-E615F0E62C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F687017B-22B2-4A91-A617-3EB7962F88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3D6FD175-F8F4-4260-A0CC-D7FC7FDBBD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ED94D002-6C0B-4D90-A7A1-AD1EC7596E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2066298F-D9E4-4861-8178-1CB3CED0E4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BD21ABDF-91D2-4B7A-A6EE-19D76E7738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A9333276-ECBF-4383-B3E0-ABCECD4FC7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0D723243-F892-4225-8CB2-7F39D1E681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331ADC94-0E2A-4F48-A022-07CEFEDFCB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0ABDA567-CB76-42FB-B45F-86BE88CAC4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9FCB2773-6385-470C-BCF4-82B636BD1E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E486CDA8-2F2F-4741-BBDA-0A2FA554B7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1098D7FA-DFEE-4F4C-AED9-7927FB5544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D10C8A99-692C-4ABB-BFDE-5F0122CFF1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254A0398-D632-4045-9514-C12DBDE624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30E2D0FA-75F9-47C4-8E9E-054F12B279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B01EF564-9121-4A86-87BC-63842EF84B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92D51AD0-D027-40C6-8567-1FADE05DEC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84CA49AA-529D-4713-8DC5-7FE458A7C5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988DA9A5-636B-4AD0-95AE-964FC991BC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CB1FA7BA-E072-4C81-8AA2-DBC7A538B1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9A34EA5B-44F2-498D-8C92-5ACFEB4084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8D2595EF-A4CB-451E-A0F4-59971D15DD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F983A37E-0913-4673-BD5A-8D7195356F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52AF28BD-92C4-49BF-A4D4-C95AAD3AD4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43FC6577-0422-4E05-A24F-7A2E5AE03A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0D94843D-F3C2-4589-AAAD-5C54A4C40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7578A459-90DC-4574-B8DD-1BBA37C1FC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C126386A-9B11-424B-BB2C-EC4FA0304A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F127C71D-2B72-49DB-87FA-B99CFB452E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C279C022-2453-44B5-8CC3-6FE8FA444B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0A54DB20-A940-4C66-8FC2-3898336621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380E1903-44FA-41F6-A8DA-4A4318004B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F431A9A5-19A8-471E-890C-EB637E22FA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E314DEF7-B79F-49E3-97A5-50AB9BA18B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BC65FC18-2A90-4F7E-B9EE-8C13B8CE87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AFAF147F-7B6D-4AD7-8C69-92300B3E72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496E135A-1A77-47AB-9CFE-D44BD3427E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40234D81-5883-45CB-AFE0-5425A0704E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3531A4F3-CE14-475D-8BF0-958F05C654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7DA31A45-C828-4673-A992-B646D9B67F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1550D390-49CE-443A-BA35-64382A9B02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FBC8A15F-8A77-4020-A0F3-4C2D2CCA7A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12CE7C98-77C9-4C30-9DB6-BA9667BACC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3C315536-BDE8-40CB-82BF-1BD58A4323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7A8A64D7-84E4-4297-B3BD-D6A894C316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A671C3BD-B564-42D2-81BB-B4E6F959A5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7D1EA1C3-D0FD-4A21-990C-78D212D3CD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BC132B6A-8858-4197-9EDE-02CF02FC7F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441A7595-B99D-42B3-9905-A43B54B8D8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19492686-1235-4F6D-89A2-C3E4497BC1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622B9ED7-8598-4891-8E99-1140BCB22E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1409A7E8-E8FD-4C50-89C3-B688C3E85A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E598BECB-EF3B-4783-BDE3-0E4D496932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E7B5F905-E49D-4E75-87BE-463EB1B38B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0C00AAD1-80DD-4CCC-8808-3950E843ED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DA8D3C32-31B4-4D48-B1ED-F905EEE6B9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57BD8765-E45D-4DD4-A258-4A221CFAD5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4B0E918A-6693-4276-AEE4-55232005AD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95A2C555-7A35-4F88-A178-321887E87E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6E4D7C19-F468-4D7F-B56D-159B0BD671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F3A606AB-8D5E-4B64-AE8C-CA6BCDCE20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557BD037-4492-4008-AACB-EAEFD0BC33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1607C2ED-6F05-4D84-BF77-EACE8E2D1F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6B63462F-EFC7-44C9-9F86-F68977D6C3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BDF3A1-F330-4B2D-9719-5DB754E809E2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D2BCF43B-7878-6FDE-BF98-4EA15D590EC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4430E0E1-8993-4C63-853D-370AFFDD56B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DE0524C2-5107-43BD-B984-727773945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6DF05AD2-88F5-4958-9AD1-720F11E51B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12D43206-D2E7-438E-9902-8F9DD90BE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7DBCAE27-B741-480B-885C-B3D01FBBEF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FBB7BD06-2D0F-4FA9-82F0-E1917DE092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5FD24888-8154-44EE-8768-283437AA9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569992-DF7E-4082-934B-6C9BB6F7AF7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B37A362E-869F-D130-8E67-B1DCCD46723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D73F1609-35E1-E299-EC2B-8B4A262B0A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1C3C025E-1440-4CEA-9423-248CCE618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E4D87B39-25C1-4BDE-95EE-32A5D9A6A4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209026CD-7A83-4C4D-948D-9C64CB56E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9D8E5CBE-11A5-492A-A2AC-2B7430E24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AB072EA2-0E70-4464-9401-5DF487E300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58D840D2-46D0-4AC9-9577-348AC21C2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EFECB912-1B3A-4739-A0C3-CCE6E7672A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4FFEF90A-91C0-49E3-9C55-F65B29EB42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EC031FA0-B863-4844-A18B-AEF7BE383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D3636EFB-0CF2-49A9-BEC6-17A6C0862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2436FD38-BC7E-4B12-B0DD-34FCCCA0A1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FC007FD8-5933-44D2-905B-F6C8FC2CE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B55E4B61-EA30-45CB-94F3-41A18CB4A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37DDD8AA-9A5E-47B1-B3C6-8599244277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9A791864-41FF-4D27-ADB1-BDCD7DC0B9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B6F67669-4E31-497A-A224-142C0989E3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2A6E1776-B250-481F-BDB1-538AD146AE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99E38449-1E5E-43A1-9AA2-FB152A53C6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FA727DB7-AB97-41D2-BFAD-631639E7E1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2F69E7C1-7EDA-4C46-9C10-BCB52CDEBD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CF4163B3-7E4A-4FEE-AE55-782BC153C9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C7B423F9-6345-4BB5-A3B7-CB17716AA8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48A2DC5F-EC45-4E18-9685-F9AE1F10B3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1F096384-787D-4537-B88C-0FFBC062F7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9D2D6B6D-1A0A-4D86-8BA8-B9BC0B15AF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2A8CB0AB-3603-4F56-BA62-B752F6106F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A2791D91-1E02-45AA-99FA-24EB8FCF9A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2601E447-82AA-4184-9AA0-A37BD11040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D400DEE9-864A-467B-9A83-E42FFFE16E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01AE26E4-C11C-4CD3-A6C5-7D068BAE25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BE2ECEB2-FB4C-4A1C-9519-C1405529AD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A9063078-684A-4530-997E-4D7384D7D8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DA944860-FA01-486E-AB72-664DDFCF40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C6F93D7F-599A-4899-882D-A652C0CB32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0C5AE06C-D648-414C-B590-BDE1387FED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CDA7A271-C98D-4E09-8E62-F17109D520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416D6D88-DDA7-4E81-99F2-43EA052E8B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3767E051-CEDF-4514-A4EC-506C837CB6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777CB33A-7861-49BB-B52C-0D77E198B8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01A1C3F8-D79C-4AE9-BB45-E9382D97B9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555BB014-2121-4E25-9652-FCF7026EDA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ED151211-D7D6-4256-B2AF-6532AF2481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23F2BFCF-AB13-47C9-B809-99EA0B530E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A05854FB-7871-4B61-8802-883516A1F5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6C3857A0-B696-4C20-9B95-CE1DF46D01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7F0857CF-8F09-4F4E-957C-F57FFF91F2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F2EA304C-B7F3-4EBA-9399-004453A99F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33612F53-3512-4230-BA5F-ED82D50E34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DBC253F8-7F0F-47F3-B76E-9E1F631994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19CA1851-FBA9-4579-9D0C-5DBABCE42D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D11A5619-E165-4313-847D-5B648E8FF7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130393C0-683C-4D40-AEAA-BB7E9B72CD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AF09C38B-97B1-40FF-8B3F-C7E7F91E76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B30EEC7D-BCF0-41CB-A6D2-2E0324507C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F3CBD9AB-9053-4C80-8A9C-8C1459CDEC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8CAC2371-4B04-4EE6-9EA7-890F95E1A4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60C9CC61-1C3F-4175-A635-EE15DB78AC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B1121507-E811-4352-9B07-496B30B9E1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2270917C-D1AA-4571-A7E3-6A521A02C1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CF2BC4A5-2979-4149-9896-90F52ECE03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B5036DE6-0DD6-483C-AF97-A2B907CC93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F9751A0F-81FC-47A3-805C-E365E5BD97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1B902F4B-F56D-437C-8971-63C34D4F5E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351FF184-4036-4B7D-AE40-0037AB59CC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6F0E73E1-203A-4DAA-83FC-382E1AEC9F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AECC313B-2A30-4A51-AB55-08F5B33FFB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FD623953-2329-40D4-AFF8-F668081E4A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58A0314B-57AD-4B85-A0FC-3CECF1B941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B7A4F35A-9974-45C9-845E-DE0973A3F2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6B23DC3F-3EE5-440E-9560-C7A7BA685F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DB70F1BA-E8DC-473F-BAB2-44F83506DC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B3645313-E3F0-41A4-B981-8A57BC9132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5928E9F0-1974-4F91-91A7-32A0935993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34749B9F-E4FE-4416-9202-E740275054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03284F19-A4A4-41FF-8A35-43CF96A3A0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12D444DE-7419-4382-8EF2-7FA0821CB1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BDE77DB0-0FF9-4E97-9FA0-6BCDB7C25B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9430420E-96FC-4CB2-AC70-CCAA6DD147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039EDF45-BF6F-4E91-B343-0142161983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01DA28A8-AC2F-4FAD-8FD4-800F770717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C67E41BB-A392-4E8F-811A-BF60248C3D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3281EC84-004A-405B-ABBB-2F999A16E5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CC0A7C0B-6DBC-404A-B340-CD226DE328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BC099B3C-3B1D-41E6-8B0C-7337913993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70E7AC54-DC67-4B58-A74D-F3FBCD4DB2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589A6943-A863-4B3E-AF93-2FB8E5B119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0EA67A1D-C5C0-452F-97F8-0E1C59BCDB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FA83C0D7-D27F-4799-9075-4DEB101274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43242066-0768-44E9-A31B-256CA2CDA0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9C7382B6-21C5-4A8A-8421-D6897CA259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FCE6DAE6-407B-4FE7-B72B-400EFA85A4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5E198715-2D93-4527-8692-2D8DFA1B1A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BA36116B-649A-40F3-8713-FBA2DD6018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727B2FC3-EFDD-49FB-BF63-2B9E774961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C041E59A-0D99-444A-82E9-B8A192978D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F224E05D-DA15-4F70-AFC1-BBFC6A1E0C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B884017F-7057-4524-A277-AB057196A6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7C5F75EE-D52C-4ADF-BB83-00E1479EA0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755B2DCA-F51B-477A-8F05-7DF77850A4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DDBAEA5F-D9D6-43EC-B9B5-92E41D38F3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C7E6CE83-056B-4913-8D83-EF419EAC19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60A1FDE5-F75C-47F9-9653-C272CE6291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FBF5412F-46EC-40FB-BEFC-8CA3273153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FC9BF891-3316-453A-8963-E5F272D2D7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6901428C-5E45-4E69-BBA9-4DC7863F77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497CE2F2-7848-4BD2-BBD7-494CADB44A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C7C58299-53D0-4B79-97C5-7F50D11143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B910A897-78F4-4DD6-AD3A-27A5FC9C5D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846F7B1F-5C1E-4582-962F-BD62F8863A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44B98AD4-E309-41E5-9F0D-EC2BB4CCB6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D0F335BF-97A1-4A91-A241-2FE096AE55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CDC79171-C7B0-4E09-985C-B2F6436F96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30FE2A04-65A9-407C-AC36-2029B21201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D3EB923C-1C4D-4428-B8F6-8D615777C7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CD00757C-07AC-42A3-A0EF-ED22B21217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18A76436-B633-40F1-A6E9-F43AC6B385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E2F1ADA1-8EF8-461D-9FC6-0F57E9AE72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838C8BDE-2508-4F8C-B56E-F7D44E7669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BEBFA614-223E-458A-9EB2-0B41206C20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66B75FED-4AD4-49AD-8BEF-2986D430AB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67B1BA40-08F8-4E04-98BC-3FC09A8360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5179710F-381D-4E7A-9D0A-D8F5F9A1C0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10A77F70-C365-4670-9DDE-AAB165F7BD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F6F85130-7724-43D7-81B9-81BB5542D6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04E00092-D0F4-431D-B0E4-89232ED54F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E9FA4BB0-BE88-4BFB-B5B7-CDE85D65FD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7B76F913-0BD8-4547-9694-93A6B7D436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64F443BB-05FB-43FE-BCD3-C7F9F7C631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31A8A696-315D-449D-B282-4837DD77F2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BA8AFE45-B1D2-4F3C-8D2B-BC3053B843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B3F08EFB-7ECC-4360-AE22-BD04182204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A055EBF0-E0D0-45AE-9EB2-40DB2B62CC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E01E6988-E851-4A17-88A0-3D7826B5F6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AA4BF9EA-C764-42D1-9697-245611E894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F7CD1786-529A-4FFB-9083-EC9D799E61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062EA752-ADA4-4950-ADD0-40EBC4B0DA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BBA606E3-8748-4FAE-9361-DB954B9137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4C70A001-5089-476C-A008-3CE8E2F19C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D9F33F4B-0D55-4136-9A56-54ABD1ABF2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22099281-46CE-452B-ADC6-D5C91B5677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FD681752-8EBF-4387-A831-42A1DDEE31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A46940E1-0FFB-47A4-9F84-C1B150666C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28C8BB50-C133-4569-B8F4-3853CC63EC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3B1E8B23-095B-4449-B122-9A45C38E3A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C1CDB401-4800-4F5A-B830-A92289E374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5211C21A-7BEA-42C9-BDD1-16282C7C14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6483DCBD-A0EC-416F-A286-E744BE13F5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DEC4F953-F9DC-4126-BA29-94B948C8F9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739625C7-0052-409C-B8FF-440A3931F2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032E07A3-DD05-4CEB-9A22-27433F67E8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09443D46-2D60-49D1-8DAE-FA75B8D4FF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4F93EDBE-28F6-4D44-867A-41EFB0EA27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96D6253F-499E-4944-82F2-9D3696E3A1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A81123E6-118A-425C-92FA-0D43EA6544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E1B5FE61-F851-4894-AFAF-D6AF80FF7C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5E59E9D0-413C-42BF-B139-C27FE30C2E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C7D57877-AF3B-4FE5-8CAA-CED5C0AB13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F494EA52-8E61-49A7-A989-578F12DBB9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1085232C-24B6-4889-B0CD-C43FBD5428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4CBD65EF-A466-4CF5-974E-E3555B297B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B41A24CE-F911-40B0-A0F9-3D1DFFDFC1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8493165E-25D8-44A3-A481-7E3678992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39B7CEC5-BD95-45B1-9FEA-7B2FCE2C2F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CA08DABD-16B7-4074-B125-803231DCCF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1D587710-444F-4336-81F9-4D9C719B68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CFCB80D5-91BC-410D-B2E6-228B583B8D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F1DCC865-94F3-4301-B611-6A5AF62E4E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44E47B7B-F1A2-43B3-A40E-8BE1FCC83A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E4568554-96BC-444B-BC56-CB0F1BA908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B0008282-3415-4762-9BA2-DAD84FDB53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43B0C1C8-F0B9-4816-8185-75F359FEBF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203F21D8-AE4F-4E25-865E-32E7EA2C75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AF1EEB59-C664-4979-8496-74D5F387BA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893BE051-65C0-4561-B9FA-9CB82B0144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36950523-A40A-4D27-A17B-736789389F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380D6612-F43F-4BA7-9AAE-BB4C2F87AC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002654EC-0CB5-48C8-9E01-6B37DAD49B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EDE8E89F-E62D-439F-8AE6-EADCD1D54A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1D91C2DD-B1FA-4D4D-A3B3-B50BC0429A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FD85716F-78CB-443D-8AE3-6DD2B98F47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515CEC28-D07B-4AA5-8A96-0531B26359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6AADD3AF-9D2A-40C8-B76D-ECC453EB3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B76F5652-423E-4357-8080-14E8E711E6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58797D53-8430-48FC-B3A4-1C6A5E23E8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4DD57380-993B-4D8F-844E-B68E9B1354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F7F18CFE-5F00-4D53-AE8C-ABFEC861EB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F09989E9-20AA-4955-8076-9442C95603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567F565F-F29E-4B11-B24D-1B63C555C1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FF280E26-F284-4AC3-BED1-D54CF6B5F0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FAD7BCB9-B8EC-4D11-A301-9185FCBAE5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7CBECE00-6F4B-41EC-ADC9-33C9C04103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56E61C92-500B-4B6C-AF1B-0735612BB8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F5D7D0C6-E247-48AA-82BF-160A61A86C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72863F89-BFD7-42F6-B511-583B9AA78B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48B8FAAF-AECD-44FF-AEEC-C3748D916B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004C9511-A9C1-42E0-A536-E3E65C398C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3A9038D4-13F5-45C3-A413-FBEDE9C5B4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0D40A660-3679-444F-A82B-D9CD775F33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0E9145D6-9F61-40F3-BEF9-8611DA67FD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7AC612D0-E68E-4BF5-A303-7F15AF4303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3F4A14DE-1889-4D88-AB37-B6B12B819D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97A9F9AE-CD57-435D-8597-B464F65A9D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A5B31D3F-3A88-49EC-BB65-FAB4E89650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81CBB8CF-484E-4CC6-8AFD-7A793DB533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6FA23C41-BD3C-49A8-B3C9-80C04213DD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554574C8-ACCA-4701-867B-A7AD861B09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0A0EEAA5-0686-428D-A289-9E0D71CE28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44BB6539-7F83-463F-812A-AC2C311CF3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D5FD63DE-A10B-40A4-84EF-628B503303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77E865A8-7FE9-41BA-82FC-C6A23454BF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E41E036D-43ED-4EA3-A2EB-DB883245F3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B5BEA6EE-8DBD-48D2-BFF2-87080DC513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D3331B79-8FEB-48FA-8521-574705A890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00566EA2-F787-4AF6-A613-5CBFEC3C84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F77FB4C8-CA1B-4162-B7CF-D13A852225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04DF6B7E-69CC-4D35-923E-A9E677DD46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B454E264-03B3-4190-9A45-2E09D81A9C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5B51900F-21DB-42DE-8AAA-3861B29F27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2C885AE3-C6A0-40FB-9FF2-AF60F4519E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30DB144B-0324-4745-B4A4-603D343AE4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F86EE20C-5E85-44DA-807F-8B01062EA7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3BC1493B-C5AB-4FBC-9E14-A237C5E6E5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64F6EC42-0516-4CF2-8F08-2A31908156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DB0F45AB-B963-4646-8804-3EF1BA2785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CB7DDF76-D4FD-4580-B1EE-4E02D3BE6D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DBA35626-872B-4FE9-8802-7C1BE6962C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DCAC2598-7F8B-4707-89E9-9C9CDC5B33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6F0411DC-B4DB-4996-854B-983E443B99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01C2F4D7-27A7-4270-B9DD-AE6FBC3B04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2CD3092D-990D-4102-B586-F7B3071C0F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9F1D8EFB-C9DB-4BA0-99B7-6223CA8E2A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A63F3130-EBBC-4412-9A90-BC9DB64AAB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47B3CE33-FD7D-45A7-8E05-FC8734F0F9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E15037E6-87FB-4270-AB73-28BB87547D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39AA8FCA-FBAF-42E4-B64F-2DE39803B1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0D03A7FB-AE30-4AB4-8148-F34FCCC500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A7377DC2-3D1A-4BA3-875E-22692E0385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23071F64-BC86-46E6-BB00-703AB0D74D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C0663570-FF2F-413D-BCCF-9B18A21C15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A0DD610D-116C-43B6-8F92-BAE544123A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30413C42-3D89-4693-A257-35F75569F6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3DBE16E3-A46F-4A4F-9E99-C0DBCABF30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A812F278-632B-42B3-A7C3-69AB619FC0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DB510C6B-E650-4E77-96AD-A03E080E07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BDBB95CE-F51E-4DAE-9600-08ABCC6EFC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6B747F12-F3B5-4896-AA7D-826FD6F761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55D0B8EF-5E35-4522-B9B9-AB35A5CA2F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C1FB38B1-F9DC-47B1-BB7F-7E2612A8DB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38389800-438C-4E50-AF63-2E0100701E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6738788D-A12A-46E6-98CE-2A3CD03D03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AF7C5756-06E0-426D-9687-279B23B2CC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5CDF3BDE-E5E6-4645-B150-CAD0579236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48A52F90-CEF8-4046-A332-B78E503900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5EE1B4D5-1545-419E-A756-5879CB2877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3E6C6FE5-70D0-488C-A0C6-DA7F5759EE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A3405636-791A-478E-BBA3-5D3D0F70E2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0BE32CD4-7831-4190-8B69-3EA2F7841C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99327D0C-DEFE-459B-B096-EC23F08276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11A4A0E9-DE4E-4E38-8ED8-7621F967F8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FEBFF3D9-70E6-4089-A818-4120C420B0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7F574321-CDDF-46B1-AF49-397289C6A7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5025A26A-DD31-424D-B519-44AA25F921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C41F7B10-4512-4B10-8B4E-F748A2EF38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11D02DFE-C407-450E-8406-DC8A26067C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4BE9B240-8B6A-42B3-94C6-CB4A9C7EDA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D825434C-53E0-4506-BED6-023EAAD8B1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8A0BFBC0-FCD2-421F-9919-FC2319494A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27794E49-5F69-4688-91FC-661E25E96E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094C6940-6C27-429E-A45B-15DBF58A16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F7729F5A-B0CF-424A-BCA4-70682C78BC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9A76E5DE-19EC-44FF-9086-99F8B3F628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3CD42163-8A0A-4EBC-9B7F-3E8B43DCE4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0635C617-4908-4115-B015-8F900387A1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CE9AA40C-7C7F-4620-B1A9-9547F0B702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1498D6D0-C3D7-463F-9193-165F0101D6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8A712C57-128E-430E-9453-9B0AD51D24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02822AAB-D5D9-4515-B0D7-F57CA97BD8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AE1F9743-3983-4930-88D0-37ED9171C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D17B22D6-9B2A-4771-87EF-C8380585C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FBAFFDB5-7982-4E7E-A7C7-B2DB38CAE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26D478E9-DB6D-43B4-B87F-059A8C190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7F6541A8-0478-4A37-B817-B3B2A29A0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1A435819-A756-4A78-8F8F-760C5F807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5F2111CE-2533-4454-AA99-FA894351F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BF79390C-2119-43D7-8736-3295791C2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7855D838-5C9E-49A1-B600-12774ACFB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7F99B576-7552-4B14-B59B-6240D2A62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C8A6A9A6-58D7-4201-9D8F-3AA3478B0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DFB42CB1-6E2B-481D-8ACF-55DDE82E4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C1E84AA9-B6A0-4E9B-A6CB-F07332CEE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E30D9DC8-1084-4CC4-8173-74E106112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4CF65641-9EF1-4DFA-B1E9-F789398ED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4E2E1616-F91D-4D67-A6D7-A37F51707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84D58DF1-DC56-4B76-A1B8-CE67EE12B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A08DFC1B-63AE-4F3F-8DEC-5255CB94E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45C90468-42E6-4169-A662-889EA8112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AE095480-A4A0-4BEE-B4B8-923C61D7C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A1FFEDC7-98B6-4FDA-975B-B5D8D7170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57175C0F-71C7-49CC-8235-D19C5C7F1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7ACB0C85-4903-4AC1-B869-6D6191D41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41E60D45-851D-4E0E-AECE-2E379D10A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21B1AD91-7F7D-4ED8-AB6A-431A0C86E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285DDD08-6C2F-481A-9E9D-CB9158C82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1C25EE16-7214-4825-8DD4-3BFC27F4D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A7A9C02E-F69D-4064-9353-BDA49B970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6AEE0EDE-5D6C-4BB8-BD3D-7BD559DD9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6E64635F-D3EB-43A9-A505-A29BFAFC0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64EC1239-2969-42AD-917C-1D5C1DA08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39F5E22C-B24F-4049-817C-EBB10F541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1EAC18BD-CAEB-4591-9D6C-296CC1B4D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8697E987-A503-43BA-BEC1-84ADB02EE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B400AA3D-9B74-434E-B847-F5F25E721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B0C09513-975C-4CF6-8802-E375F2764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8902FD-6ED5-47BA-A084-68BF13DB4AF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C7824CE7-F54A-4E4D-EFE9-2A8AFB65CA6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0009E483-3AF4-7E8F-1290-425C092CADA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035524CD-AD43-4AB5-A68A-3FE24B848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9DAC5953-7F90-4979-A6EB-20E9FE9EC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89BF7CC6-77F2-4236-A5B1-A196F4FF3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2333E58C-B2F8-48ED-8DD1-3F00CF807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57965AD4-B583-43AE-9E2B-CC760746B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8DC48D6E-1766-450D-84C8-7E2581454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7CDB0556-877F-4E74-8C18-71ABF064A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550B6757-5D7F-4FEA-A699-B5FAA193F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FD3D7458-75A7-48FB-BBD1-18C5ACCF4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C08D5B70-37D3-4B3C-A496-5423426B8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C8724CF9-2759-4F87-B394-BA1502955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A87F2A7B-D899-4A76-BB14-ADAA1646E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DF36069D-57D0-4C3A-8DF8-5EC567B08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EEB23DF3-B772-497F-A3E5-7087EEBA6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05406A3C-B5B5-4AC9-98A9-81800EA0E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76DBF189-1662-4DC2-A590-A2082141B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CE0DE5AE-F70D-4B05-A912-F6C8630B0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FD076989-0131-4B09-A383-6E0A2A22B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03EA5279-F6E4-41BB-8FE8-1116D3E0E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1611194F-0F51-4FE1-901D-2372F806F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E00D0982-57CA-4EDA-AEF0-B66C0C196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4109DB10-6EAC-4C01-853F-BBA862B08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8352CB51-F268-4A5A-B277-41416E1CE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FF586234-5B37-4C1A-8DCA-2F61B8EDA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EE99B3A4-1673-49B6-A8F1-723567DAB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EDEFBAC5-7A87-46E3-BA35-DB5CC4723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F19ACAE5-D43C-435E-8724-6DC9F2C0B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7735C9E6-9B9D-48A6-A713-0E7A9D3F0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4A02D95D-F797-4141-8CDD-EFD2DA8AF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C5B164DF-3981-45EF-9407-6E8F725CE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D03A405F-50D2-406B-8176-62994BF18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111B4CED-3839-4532-A246-E46BF852D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EE474A54-1C23-45F1-8546-7BF12CADA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4A675F27-3AD6-41AE-8FD9-5CC44F01C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E16914AA-AA9B-4A4E-ABD5-940091304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3EBE34E4-9557-47CE-9B47-00EB3765C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11254B72-27C9-4649-BC6A-004F7E7AA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EA16B67F-D03A-4660-9B36-3257B8E87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8D4B50F0-40A8-4713-B2EF-A92A0E101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A9B59D93-346D-47D8-81E8-E56E41EF2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88119C79-B396-4A2E-844B-4058CA1C5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DD0D5647-E89D-4C7B-BF2D-E35891BBB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743EF1D6-6B41-46A7-95A1-EABE74FAC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30C7AF5A-B4F6-4718-81A0-97EBD3156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CED5BCB-9156-43BE-A068-43594E9A207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6402897B-5415-0FE0-764D-11635749FD7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04C2B631-24DF-1574-D4C1-406CDE9FE45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CE2D0E57-A884-4680-9ECE-F982B8299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41365594-5A5E-4440-A2D0-597628066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AB1AE990-E92D-446D-A3D6-841638C60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E07258E6-CA3C-43BE-92B3-FD8DA8255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AF45537A-9BE9-41B6-82DD-2D4B52B89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7358D3DB-DB59-422B-92F1-63EE2AEE8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AE1776BC-5EE0-4F20-867D-049788719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54D068E9-B30A-4D5A-836D-EE0CBE4E9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B95E9BB9-2450-45F0-A22A-764B03B21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975BD5B0-6794-4276-BF78-78AB910A3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A210D57C-360A-4462-82B2-7CF3996AD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CAE58C4E-905C-42C2-B261-22525A85F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62B98AD7-C31B-4BBE-8363-FE0159D71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F263541E-901D-4A18-9C9E-07B01872B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868394A5-1409-49B3-9FC0-68142591E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6EC91BD9-153E-43AE-9D40-DAEDE19EE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8D11E0D7-6A6C-40AB-8A92-2F2AB52B6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434092CB-8039-4781-ADC9-522C54E41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4CAF0ABE-32B0-462B-9CBF-04BFE2251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E3397174-F68E-41DD-BE8E-A300045B4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3C8F2FAD-CD81-4E5C-ABE8-BFDE9DB10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166CD457-0D82-4ADD-A65C-A3DF7D79D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2089E68F-944E-4E79-A86C-DE4184D2D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34172F4F-40D3-4069-8A9F-4952AF4D9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6EB534F0-EDC4-492B-ADD4-F74C72963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3DB87530-3809-40FF-B828-570BBB83D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BD849213-3ABD-4AD1-B6AD-65AECF002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779E73E8-7E66-4F8A-A5D8-2F8BDFF09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9ADB7C43-8CB2-4669-B78B-94AF14CD1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2209751F-4534-438C-B0FD-A2503D699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C60B6569-DC5E-4D5B-83C8-14F9BF185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60C49166-7743-4A26-9967-B1A85BDD3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854B0910-3122-40FE-A7CE-D857D8804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67AFB4FE-DAD4-4B3B-9106-B59C9986C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E24067ED-CB68-4A94-BAB8-1CAA91BB4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B05CB007-41A9-4DB8-BFCA-FB61ABA3B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1587264A-E388-4CAF-BA92-5F65CA149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AE82E7D7-FEC0-4079-909B-BD3AAE771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DDE56B89-1BFC-429C-B52E-1783933DF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052FCC1A-825D-4876-88F8-5A8E22043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DB5D4439-98E9-47C1-9B55-6E1249C3B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7AF93221-1D62-457D-8570-BED577894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11B5884E-4BFC-4FB8-971A-38182D3E2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32FE6BD7-3A66-4093-9866-483207FDE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0E343C-04C7-40B4-8390-C1F6B7B01AC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C87AD2C4-B4F0-BEBB-103F-026C649FED5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C9B6A131-6093-58E6-5663-0E96B7ACC77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026EB9F3-3955-4FC7-8922-56D7CBCB8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B2E4D2C0-59BB-49CC-AFB0-31B1FF09C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BC862440-13CA-48C1-A24F-C11B6F689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A88F1002-A731-4F0D-8E65-33D31DA03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5E2407C0-C8A4-48E6-BA50-9F267DF99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0738517B-3E86-45E5-B948-8FA30C324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A9FF1045-F461-4475-9CC5-6D6B89010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D55AF6BC-5350-4AD6-824B-3511C9815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0BB1CDAE-F18A-44F2-8500-493824E67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15708400-4B0B-467F-8E54-0CFE055C0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3C5B07C2-D076-4C94-8108-AF58B948A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EDBE9CB7-15C3-44A1-8110-90D1B89B9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D148CBC3-9729-4737-90D1-81A8270D7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350C7B7E-CB16-4445-BA00-3DD9A1D59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F677F288-28EA-44CB-888D-1BC42A7A3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624CF9E0-E5F3-4687-AAB5-22C943800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B81AC9DF-CECC-4B4B-AF75-249BB6C99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AE8FB264-A3D4-4AE7-BB41-8EDF844E4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B24F9488-B06B-47D5-BB08-080C5ECB6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E4876B92-3441-490E-A5F9-D425C85D9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BB57D496-CE94-478E-B4C6-EC77C4003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2C0E2E4E-715B-484E-B67F-7603EAB55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5DE030BF-6850-40DB-9956-89966EB94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64405A9A-FA34-4886-AFCD-D7D15C340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E3E1223A-AEFA-4C26-9743-A68A460BE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A8282332-EC4B-47E3-8F88-B50CC6E21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4A7958DE-687D-437F-9B05-F55892BF2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CCA6EC00-30C7-46EA-A73C-41786CB50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965B6480-CD1B-42EA-A7F8-B483039DA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A304038F-CFF7-45B4-B3F8-7A0C5B751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FE6F3B41-7D02-416F-B018-681EBBC58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A49AE33F-B13A-4AF4-80F4-CBCA356C9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ED0479FF-8033-4B4F-8B3C-3164B4CBF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1F637EC5-FF49-4532-A305-1E14C6370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B22F462F-9F52-4978-BF03-69C8B134A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A18A06F7-C678-4C8A-A980-C5B39C5FB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F987AF48-6164-4E02-9F47-4880BB555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A35E6173-FD20-43EC-BF3B-76E260CAA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C78496EF-C28F-417A-9798-06100DB31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9E8EB072-F915-47D1-8697-B27BCCF14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498D470E-5A1F-46D6-8C74-87DC571ED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AB741E95-4F96-4349-9EAE-2C6C74B92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A0347209-A1A5-4473-BDF2-419FA71CC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12F5B97F-6E30-4011-ACCB-B6DE9A7C0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8CB326-A54B-48D8-8F25-4F4D2725AA5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7BB39025-2E9F-6504-1B90-CB94CD8245B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B5E312F8-2D06-6B0D-25CC-6FBE88B1C25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53985AEB-D696-4504-AF71-E02DF6A8D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835E9ABF-60E4-43BC-AD20-448FB25D0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EC420A44-2C0E-4212-BD44-9E570ADA3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D1273113-18CE-4AA8-B309-36B89CC4A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EE88A700-831A-4A0D-8679-D50360039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7F55FF2B-FBCC-47E5-9799-A7D2D10D6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F54EB1E4-CA4C-4790-8002-EBE39719D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C5D26BCF-3F8E-40FB-8E4E-8E2334232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1CFE5BEA-B202-4453-8F88-C0D94F4E6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1A44A62D-0CDC-4C7D-B5BF-D54F257C2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E70F27A8-473E-4E11-BC5F-9F6FCFDA3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E74C8B7B-4E73-4B73-AC22-95DA7B1A4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F2D00341-7E0E-4525-A72C-63516D399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FCA0B68A-437C-4552-A023-F27BB3EF7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0E8A2DFA-1C07-46D0-B786-F9DBD6120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6BF5ED91-4D65-44E4-B328-EF68B9578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F9BF8FAF-EB0E-472A-8F44-2D93373F5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E93590A8-6A23-42CA-985B-A7324ED74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AD5653A4-157D-411D-8E1E-8574D321D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15D61086-0DCE-4366-A626-B5E58D0CC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7D7493DF-781B-44DD-BBF7-EB716739A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407DF02B-A99D-4085-9743-B4F274D4A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26D0CEEE-F114-4426-8B71-C04ED59B2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B3665B1A-3E1D-4131-A75D-4FE66B103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6F4250CA-29E5-44D5-AE2A-278A15CAD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AA6233A1-89E9-4119-A3C7-F9ED811CD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4763D4EA-D1D9-43D4-9B0A-23892DDE6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C5A8C10A-A824-448D-8AD3-2185C62BC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DF94296A-91BD-477C-B248-13D89AC66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3064F613-6E02-4274-BEE8-02DB8E666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858E4BB7-E5DA-48D1-9F8B-9AA927EEA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35EADA56-4570-4855-BAEE-9116679CA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A11E4095-92ED-4C07-8554-74A0356CF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FE74E535-98B4-46DE-A624-CDD88FDD2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1B4C5F05-A40A-4E53-A154-1201288AB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85C581FF-AC44-47C7-8E57-368FC005F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A25F1942-BAEB-4823-AA45-53000A16D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30D71E6C-4031-4E7F-9275-217AE4AFA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3821494D-75F1-441C-A04E-BE17E9DEE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C37907A6-B355-4B94-BDA5-EB7591A49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E5A1A286-28AD-478B-AB92-01A993800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206588EC-0B7A-42DC-ACE7-2C9A31885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DD148858-7413-4C22-B67F-AF6A987DF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AA315B7D-C439-4DC4-BF0D-D53FBFB50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86D152-5BF2-477C-9306-893CEE13A95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48A7E9EA-71E8-5178-5748-16FCFEBB3B0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57ADBEC7-AA2A-42D4-A858-5C39F7177D4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DB3EC14E-F009-4143-B36D-13D321364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A30065DE-55E4-4697-9DF6-74A9263EE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D6F6F1BE-4BFC-47F0-ABA5-FA39BD380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610E0C6C-3D41-4B21-AEF5-B9AE91E23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3C68CDC3-4007-4C0F-AF19-9249958D7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1A35FCD1-D7C2-4468-8D2A-38EBF4851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30948C52-4760-49EB-BFB5-1C6271FA8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4A1873C5-F24D-4806-9E00-EB4214078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200B504D-14B7-4779-B0E5-8B5CD9752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A37921C4-FD23-4529-A0FD-2CFB2A16D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E20B447C-25EF-41A0-9077-F88D44325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04968914-07C0-4C0F-8ECE-CD991E25F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C5B5CE4E-F458-4217-B3AD-C429C4A6E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4DA4A7E3-D33F-4BD4-BB4F-E493EE9C0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56171CAB-289B-436F-881E-D33F548F6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5DC74B26-EE3F-4992-9822-669455402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0E5941D3-9AFB-4531-8BB5-2A3AFD91C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959E691C-A0DF-4FB5-9420-CA9E2AD0C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121689CE-9464-486C-974E-C5DDB705A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B4177B95-3898-4A54-BADC-521A7526F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54686A84-F9EB-4C7D-89E4-7F23FA6E7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9835CF19-44CC-4602-9B59-46F34BF7B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17BA62F8-C689-4BA8-A9A9-C6B114372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264BD896-C704-4890-B76F-7350E1BE9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D8592C60-33D1-4195-B383-40C9EC11C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C33D802D-CDF3-4577-BAA9-C3799A3DF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C3CE928E-9BD5-4639-9D8A-01F023BE6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A1B1EB24-D43C-4945-979A-89925E3EA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F0FD1D03-ABBA-4AD7-97B6-EB924159D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5E842159-2C97-4A95-8B7B-B9F7C39F4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A4C77E93-DB97-4075-B213-23E3B61FF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BADB8902-D072-4982-AC4D-1585E9881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3FE3182E-1C80-4799-B931-8001669BB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4BB6297A-BEBD-4E3E-B159-CAAB3E28A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1E1D38E3-8F66-4738-839E-B042516D8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73A0FD29-EA66-4EE3-8AC3-3175513CA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E30D16AC-1EE9-4430-89C5-608851389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220CD036-199D-47CD-B8F7-08BC4A6FF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0C664E5B-E53D-4934-85C4-AA0557C79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EA5A1FB4-6155-4571-9133-219682D6A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0DEE3B9C-A95E-4933-BB82-0D64AE7BD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27ABB514-28B6-4CAF-914E-7A77E61D2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BD8A334D-781C-4C31-9EF2-45E65FACF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AE682209-1BC2-40F9-8F07-70A4AC86C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620A7D-7E51-445F-ACA2-4E7C5897EB2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552C1D48-9874-6959-A6AA-67162798B9E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8DC1A718-BC44-C53B-E749-18A7721D0A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8043B7F3-D00B-4013-A302-6770E846C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41067E5B-6DDA-4912-89D7-29C4C9D53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078DCECC-38B5-404E-9244-FA7B1E2DD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7F0EBD1B-BC5E-4E9F-AEA8-5FA17A614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DD05DDE6-0973-4539-891D-0E29547BE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9F442DAC-1219-46F8-AFDC-B20AD4222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9F92D9E9-2C1B-48FC-8193-9E159EBD3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53CC17F4-0DD2-4DAB-AC6E-46F6DF53B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474DB9ED-9994-4894-AAC5-0A2763EEA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D6946556-3CF4-4D34-8398-CF3B19B65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87355678-2251-444C-B015-EE9DE9350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09EDB8DA-AABF-4751-8E65-65F8B7542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9E4839F3-093E-4699-9C6D-5668CF1AB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2D6AF588-C093-4D69-BEE2-3EFFD0340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6F741B89-7D5C-4A78-BC1F-91CCF87B6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5A048573-B368-48E5-B639-FD6E9C853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90016109-2920-477B-881C-EC05D5D53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94982999-B132-43C7-B3E6-57043F93E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78FC7794-1DB0-4006-973F-3DF1C135B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7935EBCF-2270-41C5-8E72-FB35344BA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8AEFBC05-93C1-4814-87FE-670F80C19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69907834-3DF8-47A0-B9F7-EA482E26D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CCAE34E4-8C1C-4FDF-A8C3-5275B0756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FD965BE4-A118-4D8F-AD57-C7E509175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71D46B4B-6D81-4C5E-A91D-EEB732EC0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76C88819-EE56-4614-82C1-3DE1632E3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EE725A02-BC9C-492B-AD00-F07B03834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6FC6BF3F-BF68-4F5F-A124-9240BC1B7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BBCEB881-4B6E-40B8-B496-F925E9F96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42237F59-0EAC-473D-A062-61E7BA53E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CFB2E759-2F3C-4E3E-A6BD-04B51E269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F77B16B1-E6B3-48AD-A908-5126A269F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0428496F-A651-45E4-BC9B-17A27C6BA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32BCDBC0-E7C8-4366-88B8-3FC207185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89B043C9-15C5-414B-8213-8A10E6216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5282D428-5745-44FB-A482-17CC899E3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6C034C0B-D2F1-4ACE-B906-A8C5873A1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9838B3DC-AFC7-4A21-92CE-ACE773570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AC7B71FD-38A0-4E7A-9EA8-F32C8D029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1B47D548-7ECA-4E2C-8C4D-53E2D9748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D6D74F03-076F-415B-8692-1BDB0A6CC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2DEBBE87-AD41-426E-8BC5-35C37236A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92647F9A-3BF0-46B8-B04F-08BA88928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DC80D06A-765D-41D5-8E1D-9DDC2BBEE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450C8963-F654-4696-93D2-6D5846BB9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203AB799-41AD-49A4-A0F1-B662E8C82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01C764E5-7A3D-41BE-ACFF-989762132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B5A8EF92-9790-45F7-BF4B-B1ED31E9F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4AAAB00E-F1F4-490A-99A9-6B8DC974E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8BA140A8-F736-4E2D-962C-4FDFF989A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E60CBB80-F3A1-4D59-B416-2DE795895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6FC7E41F-904F-43C8-B924-CD658711E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52F4D46E-77E9-4682-996C-8C0D23425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F9364585-3764-4BD8-BAAF-79A0AAA62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F539471C-68B7-4C3F-BDE4-5F2FE7281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FDD7FAC0-9877-4C0C-837C-F4B185A6F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719884AE-9DDB-452B-87C3-EA60BED49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F0AD660A-CD21-4B25-8413-A73AC23BF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991328E7-1775-43A2-8C92-0B0A8EA02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2EFB82D3-61E0-43D4-B210-59A47E3D2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345A16D7-99C8-4223-8CBA-0E62F23EB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4BDAF5D6-546C-4D22-AFFC-839D5EBAB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387236AE-FB15-45E5-9006-BC37A6BCC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926B9C2B-AC79-48CA-ACE2-F158FAF13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B97D019E-5E32-4616-842D-71F2B6D41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DC6C8E2C-9043-4CC1-8E04-DE319BAE7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58FCC429-9639-4FAC-84EA-5279DD64F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21D5B7EE-7FA7-4B7F-891E-A8C33DBC0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57D51AEA-362B-4317-9B3F-F30C2010E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1C89B966-C906-4A84-8AEA-1794DEBC3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4A5EB75A-F560-4C34-AA34-B61512640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4949EB60-664B-412B-A705-D00DE1408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16A0DA0A-1E6B-4E41-9A6E-1FB6B870E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69BAB6E0-8616-4879-AF94-BFB018FBB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B1FF80BA-A337-47FB-85ED-E36168956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AB4225D3-1242-423E-A869-2BED5F2EE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8E205A18-2DE4-45A9-A62B-CEDC630B2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ED3594A4-BA4D-44BF-BA9D-A51E70C03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43726201-81AB-47DC-ABA9-2F329C235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85955ADA-7CFE-4C1C-B52C-94F678D00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95C49D8D-0541-48DD-A16E-42B546DDB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7E9D2186-0D77-46F7-AE91-958FDDB13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0C6DE438-9B15-4B73-B29E-4EC7D6EB0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670EE4BA-5C58-460A-9265-17554C536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77F1D74E-635C-49AC-B323-D509C5998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80D66E20-1031-433E-AF22-17068A06F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5D5747EF-3250-4BD4-B2D0-F6CC1333D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DAA6FFBA-148D-4C5D-A008-2153553D7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CF084C-F9A7-40D4-8857-57CF1C6E94D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4176DB4F-77A6-B9E3-F4D7-B90F24C2F42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EAD10577-C6A6-37F1-B1B4-C6894A93079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67F77B3E-1EC0-4ECA-AB37-40649C6C9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3A976813-C08A-454E-9802-C90C7A29E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2713B4B9-C308-4999-95DF-4E4C82960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45CB6555-BA73-4254-A0A0-E2DB07907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35E35017-45ED-4F7D-A543-4A18C4004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D510E9DC-76D0-4531-A9F8-C4C0C5AD6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8B22E97F-682B-4C03-B78D-F6633AFE9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52E18E17-5969-4871-947C-D7EF5C598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D03ABBDC-5CB4-45E1-8083-58371AC18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D705884A-350B-4025-B870-D71F6E669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D2665F2B-E99D-465F-A9BD-406E71E22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7CFF028C-320C-4208-B65B-21CFA44AF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3F836DC2-5372-4262-AF84-FD4547E55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BD3ABF26-DF11-4EA9-9032-AF03810CF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7117CFD6-0E0A-4206-875C-F3B1D3699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86C5DE89-3F5D-44FA-AD92-7AD7A5463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644E4ED9-AE5A-4652-A7FA-18C2722FA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9C01B060-D802-4FAD-8A5B-1949A92AD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57CAD016-93D7-445F-8F77-672048EBD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31D6A87E-7DCC-46D0-9E28-200FBA9F2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001B0B22-3A9B-4190-87BB-61E16A390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309BF664-0594-4CC9-9668-5C1FA106E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94B84081-2BDF-4486-920A-C5F1676E7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1635B1C5-D075-4B82-B119-B8803F1E7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560C617E-5CAF-4EA8-B1F5-4C55D0418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32DD5C08-576E-4EA2-8E73-36B695165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10DBBEC3-8DE5-490A-AB55-F0FA2E6A0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762DE97D-1EC7-4519-AEFB-AC501852D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AE8FAEEA-51AC-4F7B-AEFF-814C2CD47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BF8397D3-CABB-4CD1-9814-593C8F913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00C2A203-0977-4525-8ECB-A9B1D2E59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B29131FA-6C71-47D2-80E8-D69DED969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9956EE4F-3B48-430A-8DFC-B9BF7162C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7E1924A0-88B9-4EB4-ADF8-EE2CC9DFA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5CC15087-8577-43D3-9913-08AF3A39F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162CA25D-8636-4272-966A-048FF5168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83CF0A2D-2A5C-4245-B410-E8DCC3A3A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3326323B-2C28-477E-91D6-6F684E7C3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DF680320-F32A-4DFE-B05E-33CBCE2CC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47A7C7BA-3010-494B-AEA6-6FAC9764F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DCAD3FE6-2186-4288-9274-5B2038B28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746DD915-9BDF-4A7E-87F8-4F2D95137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2E80F571-F6A4-48B2-9B2A-DD16B1BC0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6F8EFAE9-56CA-4E3B-91A7-0C7B69420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8182030B-5DD2-4B4D-A4C4-B068AEEB0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CCF06ECB-18A3-4509-B045-CA03627DC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7B923333-AEDA-4A00-B9EF-0D2A96C37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233E7BC6-40ED-4C93-8C19-370B903A6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A40158BE-2297-42A5-9646-439378752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6EF571E5-DE82-4F03-ACC7-853075C39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29BB2748-90EF-4257-AB47-24912BB88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5666431E-349B-40DA-B990-C636B7FC5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5624D14D-9D2F-4B8C-938D-021B7749D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5174A323-4C6E-42F9-BF51-ACEFAE607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1A9CEFA5-DA46-46DF-B0D8-B0C2509B2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506AEBB3-9092-4CFC-AE1C-24AD68E18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EBF84676-4CB7-41C7-9BAB-CF53B51C3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376F9335-6235-42C5-88B0-A107549EF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4D92AA24-A28E-4AA7-A459-F53277793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ED8D2DF9-3F76-43A4-84B2-EC94CF661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FCA85DF4-7BB8-4AA6-BFD9-63E5A9DC3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50F903F5-5857-49C1-ABED-EBF3E7197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56081C07-4DA1-4C72-A7F7-4DD527369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4C45B3B4-03B8-4588-932B-89A39696D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256F618C-D3D9-4070-9511-3DDA5AFB5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9E0B7014-D117-4741-8B42-3CE776EBA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E53E5385-72AF-4465-AE9B-051989F18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4C5FAE3F-F8F4-405E-9964-DD385A9A2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22318473-9E3E-451E-BEB9-6C89CF68A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FE57BE4B-8DCA-4B28-AD13-7781A54FF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ACAFF5FE-5A64-4FA0-9822-1C76781A9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0CB457AE-3540-4125-A81D-A02624FB9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6B4B1686-4663-4E57-8339-C84F3D7B5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38986FFB-9E49-44CD-B023-33F134801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B6D82EF3-7492-4629-A100-87931A8D2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14067F3B-A619-482E-A9CE-87C4CB5DB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B365A457-F78C-4A04-8530-B46FA905A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062F97C0-BC03-4930-AF89-336EF987C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7505A836-2094-4680-8BF5-0C0553BAF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F25CF877-43E4-4839-8BA2-42AC91D06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76D7F7B7-5AD3-4EB7-B2FD-0FA77CAA5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93C41952-E361-46AD-B75A-D1E3233D2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98D0C2F0-D53E-46E4-91B3-8667C70DA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E1A84B65-EDA2-40F0-911C-08DA94CE7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52D09BC9-3C4F-49E1-8C55-56E78342A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DC01F912-4CF6-4136-878F-7FA2364EF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E56AF6BD-BF50-4CB3-A0B0-A430C407E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27E592AD-F6DD-4FBF-8466-746AA4C53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0A3B04-E382-4AF0-9B22-6E0199DE59A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A643DF92-AC30-F2AB-4D28-1B968D10852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5EC62C25-6588-8836-0FEB-83C80D9C715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CE4664A5-3932-4F7B-B16A-7094370CA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8EE22886-809C-4D65-8A81-1CC5DD4E3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6ED46B6F-D1DE-4F53-BE47-A25A8F93B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6B60CD3B-5E27-4B13-AC9D-2A786F081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6E8F86C4-2324-47D4-8059-28C0A8C3E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2AAC5248-0B7E-463D-AB8D-9AFCB1C34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3DCB6A9D-DC0C-4525-8AD0-53559E4A5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5C7C8BC0-B1AD-4D84-968D-D2A2E2B3E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8CDFCBC1-30BA-43E9-823D-3FBB85DCF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E2435F46-5CB8-4CC3-822A-E1FF41DAA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0B790A42-EC98-45AA-A7FD-A8EEBD1AD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03AA957E-3D2D-410B-8FA2-F0A695E6F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FB2120D0-F22F-4EF4-ADEF-CFC778870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433D7A32-E10C-4911-9050-C44F0CD2C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FA1DB158-F765-4532-92FD-8C9F4F2FD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A6FBAF35-960D-40D0-88DE-932C7ADD5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190C6426-DE78-4496-89D9-14D5CF0FF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14EBCE93-F70B-4CAD-AF09-1DFD282B3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675D6C2B-CFA1-4AC0-A40E-2D715A69A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ABC56A2C-4FB2-4262-A1EF-9DD7A328D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0280649F-D07F-4757-B8E4-60E7FE4C2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5A312E93-EC3F-4660-8F9B-C440885C6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2899E190-B510-4C19-A11C-F09B5DFED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EDC922AC-40EE-49AB-B4D9-041C6FDF9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6755591A-C89E-480E-9985-4293D1C46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B13EF6AA-60C5-446B-97BB-A49D90BAA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574E0179-C000-4475-A938-9E881DDA2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544DC97F-0B1A-4596-AF83-DA8AE1398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10A019A4-04F3-43D7-9663-F1AC9E3BC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1CC423AD-8CFC-4E22-B053-12ED80919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33F2A396-730F-4149-A2CE-4449C96D0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5B307E16-5407-4A1F-98F4-FCA78070C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4CE05729-37E6-4339-9184-2EDBD195B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2D9FD27D-89CD-40DD-9D31-BFCC28C89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646661FD-0BEB-4997-8CAB-5B657384A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A5295B83-D132-46B1-ADD7-17052C126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57DDA9D4-AA73-4F95-97CB-C5A980A72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15DED69B-5537-4697-9BE8-6BB1A6CDC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A5888F2E-D16C-404D-95DC-012CF87B5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FDA5B252-8DFB-47AB-BB55-DCBA45D3E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60F02C36-E9BF-40E1-8199-275383AF0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9D5A41F6-DA02-4DE3-B081-0BEC91ABE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23681C4C-EDA4-4652-B6B0-BD52C4D16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71E54F0C-770B-4175-8E41-E698CD1BB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CC210E5B-BB3A-48C4-9E85-36AE29E6D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A598A73B-B24D-42B2-967D-7EC272A40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08513CC2-8AE8-4B8B-B752-632B55AEF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16715E3D-D2A5-43B0-8EEE-370DF1504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8E4DDCCA-045E-4C1F-A609-8045AB79E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CB8FCCEE-8C9B-468C-BE5D-98F1FCF20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C2EBFCE8-D3D6-43A4-936A-B097151A8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69FF43BD-C5AE-4BB9-A230-50C84EEAA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6ECD5809-1B54-4D29-A95F-8AD5E6B9E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16A582A7-17DF-42B9-8960-D9A62B6EB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1E36957C-56CD-47A1-9CCA-CB49A1368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69E2508F-C771-4F03-925E-B65AC607B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8EB0D1A2-9B28-4010-9D50-A1C968F9B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C95547AB-F9B1-4EDC-9B89-ABA946285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30ED82FA-145B-4A9A-BC71-8419273C5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FC402527-B73D-4EAA-932D-88C7BF6C2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BA654829-0104-47E8-91ED-D37A42150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671E19E9-9B9F-4791-946C-467454F48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439B2B75-F056-40CE-BAB8-A08E3FA39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D002FD5C-E72C-4A78-A754-681A39FD9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6ACF0362-1282-4149-9460-909897445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200161C0-B7B3-4FF3-9104-53CD6C00D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DBBB9E2F-6010-4C58-A2D6-AAF95243F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0481CB61-1478-4DBF-AF89-6F77C728F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298E1B19-B74F-4A38-9A34-83BE25B3B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D311CD99-FFC1-4F03-A61C-58BAF956C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E494113B-B8D6-4A93-BA33-FA3C110DE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EF50AC8A-A653-4DF0-AA11-6A3B856CC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95975C46-2D0A-4475-BF21-835EA13B4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E6046903-45E1-4173-A729-39EDA8CCD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717651B4-C2DC-4BC4-B257-668FF963D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41C0C361-6E2A-4E93-AA4C-B908A211C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FEDAE3F7-F629-41A1-922B-3D9B0BC52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BE7870E6-746D-41C3-A685-0C9DD662E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7AA7EBD5-C19E-42CB-A57A-219FCD80C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786F5236-A0B2-4DCB-BD12-58F11E79A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5576A420-1390-4CC0-B76E-DD602F0FC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5230DEA0-084F-42FE-9FAC-C0A8FDE85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03A537B1-581E-480E-AE90-51BD654B2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688C4753-0DEA-47ED-A33F-7799E68A5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DABEEEB7-7971-448C-9269-A45D47D50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94B14BBA-073B-4D66-8018-6087DB4B8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2B07C4C4-0CDD-44E4-8ECA-4F0121D81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1E048FF1-87A6-4C3F-B4AE-D30CA24C7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6C1397C8-FC9C-4364-93F7-645BEA5E5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A9ADD55C-8EC2-4A5C-B6EE-BE5BB05AF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6DAD38B8-18E0-4E15-94C3-B49581DBC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64E03F97-7533-4A4E-A732-54C6EE6A3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751BFF40-90CD-42F9-BD91-A3AA15953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70781411-34A0-4982-BDFC-D7D8058BA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27788B80-CE5F-40EC-A77A-8D8AE1B8F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D7FED988-1C6D-4709-8FAE-FBBC793BB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FF765D16-37E4-49B6-9DC4-F9D157042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F046E3AB-B1E0-4619-8AC6-962164725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9ED312A5-D425-4F1C-810A-134586688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A14E5D69-2025-49B9-947B-FDF29C197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D060946F-7FCE-4329-ADFF-09ED6114C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0CAC0B56-F343-4C8E-BC16-2451DA3D1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1A4A0E74-C1D8-4607-AD48-B437D7A79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D3F63518-1487-4A27-92FE-E23F8A20E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F13D8AAA-55CE-4DE0-84BB-20904709B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E97A486C-59EB-41C1-B7CF-03FA2CC30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700721DE-1B1C-4EE3-A8CE-7CC601531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BCDE15C7-0423-4C69-9581-672BDB4EF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856D98DD-8562-4CAC-B486-BE35D75EF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AE7BC429-B5C5-4A96-AB0D-CCAC6B070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775CCCD6-BCB2-4B52-A55B-5D343ED26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645FD1A9-53CD-46CA-B6BF-4A7BD2BD0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20C34BE7-90C4-4A75-9B76-6F08C1E42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BC41AFF0-5F32-432C-897E-8485D55FD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B341B17A-5749-46F8-8CC2-D9E04961E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A1631D03-B8F4-40AB-808B-F561439B0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61DC2945-D867-46E4-982B-4298FA85E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FE01E1CE-4CE2-4590-838E-C60FB10CF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1AB318D1-2BFF-4E25-B60B-53B10B856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552630FB-1D90-4E7D-AA0B-BBF5C51FD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CF13536F-5E5A-4EBA-9E5B-BA4434112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04F05C9F-A6F8-457B-B76C-F60E4D37E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F56AF959-A6E2-4914-B4B8-6EA470354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C330B7F8-47E4-44D2-893F-2764D8851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B007AEF4-1B2E-4E9B-B77B-8191EE9F8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87DA0040-9B48-4503-BDA6-254BBBE00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0572E63E-096E-43EF-A0BC-88C871C5B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088338AE-1BC6-45B3-BB0A-8EB1166D9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C063854F-B322-4E4D-A2EE-36CCFFB2E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F23F431D-DEBF-43E3-A73C-826AB12F7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6D57EABF-CDDE-4D26-897D-3779FC9D6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45B308A0-272C-4532-928C-D3BE1BFD1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454660-2FB4-4C39-9629-FEF57D6CA46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CAB72E2A-08BC-F6E1-D393-4CB0285ECB2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226B5BA1-7CC4-E713-7C75-32C246389E3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D2857769-C0EE-4D7C-B351-6C1B41575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3D98BAAE-AEA8-46E2-A079-AB337A4D3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F5941A63-5B50-40D7-82D3-8D97F7633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F6C087A1-915F-4401-BDFC-C88FDB269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5574FF1F-A53E-4D63-9B85-EAF1D7CE9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2A7CC7B4-C5CD-4D15-BCAA-1B3CB5ACF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703E20B6-BEAF-4C0A-A9D8-2275D316E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28264B97-B829-44A4-A87E-1EFA4A602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982B3406-30E6-4051-B51D-9D7303953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4ABD04F7-2B86-423D-9110-29B966C85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B3CB2B7B-4B8D-45AE-8F86-D6BA5E461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FEFDACD9-F73F-4915-949E-F98F9D776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2211927F-0F76-4139-BA7F-7C0EA5FBA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F3393853-EDAE-4CFB-B3CC-067D1C809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C4448DA9-60A5-4C1D-9F83-AD74A5326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4A8787EA-A8B0-411A-8E97-93BD559C9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8AD5D510-9C7F-4670-96C4-D9E6D4B55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2CDC91E5-7D80-4631-848F-A6C4C61B7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3735B8F7-7A3B-4B87-8658-B2F4B3983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5C3D1C85-7D97-4B50-8617-8EA8B562A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07C8F2CD-1BEA-4D21-80BE-C23C6CA6B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5D46F3D0-7FE9-44C3-9A92-B4676F1BB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9A155D89-B664-44C3-B1BC-370E93526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549C9D75-50B3-48C4-A016-CED1249A9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71D70DEA-F218-4BD2-B62A-53CD31E99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39391CF0-235A-49A6-88CF-4E707F89B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8F763664-FB8B-4D7E-B6AA-F7E2D479C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BDC5DA44-7B52-4530-828C-59BAB312B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E3FE0E36-D9AC-4D96-A07A-F9E4D3FE1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4C5E2EB1-E2ED-457C-8AF8-1D5F5B53A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14CA7835-9CD6-4341-A5EC-B7CD043D2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596B7221-BBC9-4C78-9198-A6C0715A8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13977A30-B73F-4F9F-A7EC-7EEE82863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68A3DDC3-1CF7-4763-8138-A55DA7536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E9A6603C-62B1-4992-9A86-540071FBF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136B27B9-71BC-4073-9B64-2A647D17D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5C3DD398-1248-4BE4-BA11-C810832E3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16E9B862-A23D-4FAA-9466-F6B0DE93F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EAF215CF-C969-4E57-AF25-5137822C4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E44C2DCB-C584-482D-87DC-9CC6692C5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A0403775-0B3C-40CE-86A9-4205637F7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921C8D65-EA72-4E34-90C8-490872559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CC098A6C-6A32-4882-8B2B-11A45E8C1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F98ABC25-7997-4237-9ADD-2A7F06996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939D7C-4EF0-4C93-8853-DECBB72CF99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5A367167-51FE-5F22-7F97-CD7357B2451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B7A0FC85-9071-49C0-A3C9-2BF5854EA88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D10140F2-255A-4BE9-B164-7F3AA6046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C28F8B2F-C887-45C7-ACC5-C43E744A9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374A65AE-15C9-4C8B-ADCB-0A4F48814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453CEF4F-5C04-430E-879C-293B29B9D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9649AA6F-8A75-4E21-B244-890147C65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4C3EB4B2-EE08-45B5-A63C-4270D4B90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9D8D8930-8657-4CFC-B218-7AA1B1055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DC4EB8E3-CA01-48FE-AF10-10EDD4006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434C30AF-A1E7-4AEF-9C03-886D233A4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A3DF52F6-BD4A-4F2E-8C34-F611FA263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66C86DAC-F33A-49A6-8D18-40702CCD8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399F4A6F-3C71-4889-91E8-EEB8D2F0D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EC5496BB-1A47-45FA-9361-354B608E6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B71D6123-F94E-487F-BD56-798F6CFED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09CBE30D-EE75-4EA8-A23E-DF0284D5E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9A400BBD-7080-4E2A-AA07-A2AE20144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85E55F39-65CD-4F35-9DD3-11AFC7D83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E0190C45-B377-49BB-A693-1D34A5F08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F6CE646E-ABD1-4799-A3A7-E90F82AC8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05A80006-DF23-43BE-986C-96666D79B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EA4DAAEF-1079-4C36-9357-9EB94BA2F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619473C8-D2A0-4402-ABA4-87A515CDA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8D7C5A4D-C668-4B74-8812-AAAD96D26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3657E485-CEA3-4246-9DE8-AAA83F3A5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FCCF695B-09D3-4F6B-BF69-4C029D538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4E1A1B59-3D8E-4682-A69B-858557C22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7FA02C0E-75A3-4B7B-8225-9304D57AA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103D3DCD-C914-42A5-ADBF-823B592FB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0DF21A16-E1B0-41F1-8621-37EB240C7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2FA95688-D9E7-46AA-B433-94B265A99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ECECF897-62D9-4451-B898-3E67FD389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9AF30BA3-895F-46A7-89DC-D6EE20C8F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EBFBBCA4-B3FC-44CD-82F2-F2CE8C387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AFC0C60C-607D-4225-BCBE-AF5D6F089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25937B2B-42F1-4957-805D-9AF7306F4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F70BA7CA-1E57-4137-8819-BFA26F8C5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5DEFEC09-5F55-48F3-9143-9135C6CE5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EE8907AD-380F-4A33-870D-0586022E3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B4E70227-A92E-4581-9713-0F626E6CF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947AA238-EAB0-4EA4-A1AD-54C908F39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176C66E3-2D24-4EBC-A7D1-C41E0CA03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0BD69B2D-8FCA-4701-8AEF-40CA7F96B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C020C064-C00B-48F4-AD86-E0E1B5167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6DA3C28B-1017-49DE-A45B-2EF89F977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6CC7C7-A510-4295-AE51-B01B0BECB4E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BC0A18B0-451E-0E32-0CB8-C7E44529A95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3DCA392A-A00E-EACF-A46A-C56C4598C9C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48BE60DB-651C-4D42-A9D7-09E1C091E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25F88414-EC79-43BA-BC11-B2F980438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EF26C3D2-0C7D-4C60-9C8F-BA34A54E2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B2110072-9948-40BD-9A96-136FE565E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1B6D4B69-1407-42B5-A4C5-42A6BF3B8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E4A90820-7B68-41DF-B121-88553748B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02CAD3DF-61D4-4C28-B524-8FF54FCA0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D964E9D6-89F1-46B7-B29E-BEEA9EDA9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00DD6B5F-746C-40BC-8AC2-41A4E28A4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0E6D74E4-B8D7-40FA-B59A-0293AB91C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23C930ED-58E8-41CE-B215-E581B42D0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E84F2E5A-B59C-4B72-A712-409273ADD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002B385D-2E91-4501-8FC2-0EA74B752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64EFAE5B-9A02-49EC-B2FE-5B699802F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391B633D-8A34-4F49-B521-6D840770A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A2566973-EAA5-42A3-8AC2-029D73B98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528CD156-669A-41FF-B0B6-5E9FC2656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869ED021-CA80-4569-B070-3C91A8DD5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459FDB2A-FFEE-43D3-909E-B7B31EB0A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97867E14-6DEB-4B60-9ACB-FA2CB6806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8E8B4F45-3331-4AC4-B8CA-539D70D5A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89625B1C-0592-4632-9A6D-6D23366BD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50E43C28-53E0-4D01-8D4A-814516020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18CC33BD-EAEA-4D68-AF0A-59F8868D9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5B96A940-909B-4DD3-96E9-7A9EB38F7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0C121BA2-D340-4419-A676-4B4C016CC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0555E658-51FA-479B-8EAF-4BA061C85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16D06238-F972-4FA0-B7F5-9254A0071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6D87F23F-A18A-4F85-9835-55293F8FD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577702C7-16DE-459F-823D-F536477DF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536E3064-CF4D-4FEB-B1D5-C9E681240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EF9C921D-C66F-4A71-BC01-F8F479E27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F21F9DBC-CB0C-457D-AB8D-6EB130C19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95B23889-BB67-4E7F-A47A-1D6D1B099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6FA7B528-7DC2-4173-8A85-7BE7E501F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9F806B7F-0CFD-4D04-BCA6-A0AF8D84F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A97ED459-ADF9-4180-A8F0-1DEB4FF11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AC3DEA2D-8996-490B-9672-6454D1FE5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808B6D06-4593-4606-8618-E22C0039A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4CE9C0B2-1264-42BD-9C76-C87A8A208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06B75F3F-D965-4691-8BAE-413D9AB2B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55B2FAAC-1472-4C43-B324-22D25CF66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9DA6886F-1733-493F-B519-25A164CE8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63FD35BB-11A9-45F9-90E3-6507B5D57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E5624C6B-C2D2-4316-A753-51989267C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EE1FE8BD-0E01-406B-B3FB-451183C84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7F371030-36F3-469A-B73E-D72B78661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12FC2D58-1877-4058-A597-255C87603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09291692-C353-48AD-8F0A-2513E9CA0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2C3B3CC9-D405-44D9-8141-2DD54AF15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0C539DCE-C2D9-4F90-96CE-119810B6E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2A1F7369-4E24-4966-9174-7110115EE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3037BC-17B2-4C55-838F-6EB551AAB1E9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D6048004-681A-7AB6-1A5F-7155EC2AB3E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DC8A8DF3-F82D-D648-0C4C-911DA9D27B4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6EC0E39C-97D9-4FF9-9D5C-172B55F65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5E693207-AEA3-4563-8C58-D442D087F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4CCFC215-1F82-4A7D-B432-CB4A3B94F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BEC4D38E-CE0D-41A8-9DAF-8A8F2A57A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8B0C0A62-CFA1-4AC1-ABA8-4B2D63E2C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4328A46B-1708-40F7-92DB-D7B76687A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F7D29B27-1A0E-404F-8C2A-16BE607EF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6549DAF0-56DB-490D-AFDE-BC26A74AD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DB2002E5-AE8A-4875-89C6-306F38056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969FD91B-AE12-4D92-A5F4-1C1FEF7FC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834D1871-E3BA-4124-8BB8-053D7B4BF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9B4B414E-8398-4AF3-BC9D-84A17EFEA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E1B76341-3FF4-4C70-AC08-75B7C2CF9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5BCE5B8C-AC37-428C-AF12-1D22042C0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0888F6C4-531D-41BD-97FE-DD84131A5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A24B0AE1-99F7-495E-86CC-F0C3190EF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7D93B4EC-367D-4AF3-8E93-D800F49F3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7594A1DB-22E7-43CE-9CC0-CB298ABB1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69A28E2D-78AE-4E87-88C1-A02357114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7E078D04-D4C5-4263-BA75-11D4F18F1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87B884DE-AF8D-4C72-928B-FC65699FB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7D5DE409-AC64-41CA-9570-050A9AE10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6220B1F2-10D4-412F-B5A3-13C7134A7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F92A1108-B18C-4F38-8A84-CB764E500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BA0F84E0-500C-42FE-AD51-0074490F4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D68E6986-42ED-4117-9428-239B0CD69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6FAD997E-0717-4CEB-9E6B-F16C62C9B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E04B8ABC-6972-4B5C-8887-7B6D262F2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C556118E-C9D6-4582-B0DE-5991992A4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D645E76B-D600-4486-B5CC-B0B008C5E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9FE1F7CC-D212-4FF2-9770-7F438291B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409CDD85-E849-4579-98EC-B965A563D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CEF27A0D-EA35-454D-8B16-3E7B783A8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24958687-9A4B-44C0-9189-0B1ABFB46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DB36FF8D-4D14-4F97-92CD-5116355F6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EAAD5834-4BC5-4DC8-A981-F160726DB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DD970D14-9C42-450A-999A-24698B0AF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548FC661-D6AF-410D-BA30-D6A6E2E84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E2F2F64B-2320-4B7C-99C2-04A8E552F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14B370D7-D5A5-426F-8085-E0ADD2725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87A26F88-FD5D-4BBD-8A21-467D7AF73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A35FA2E9-AD19-434E-B1D9-56D6F3139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F15F271C-58AA-4170-99F7-07E71DD24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69C2B68D-DD79-4CD5-9F64-AB71EAD02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8B9AB2FA-167F-40D4-B58E-802A42ED9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5A6AA7A0-E570-4109-95D0-C6F7D5C04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562D254A-4732-43A6-BF30-2312065ED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799D175A-42BE-4201-88A2-8157E9B16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1A1CF090-57AB-4ED8-ABC1-C14131285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40E51185-1DF4-44EA-88A2-C11F11A22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DE7F6F7F-DD6D-42D9-981C-D50F467BF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3FE8E969-FB7D-4F37-9540-C18431B8E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AFC377F8-C299-4944-9EBF-85F5CEBDF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C40C109F-5212-4052-9A7E-E184848C0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2DB5A956-FD42-4FD7-ACFC-06E32231A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E570ECAE-3255-4481-91DC-864CD67E5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09D043E9-CCDA-49C3-B8CA-F3DC990DF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25CB31FA-54D2-469A-BB66-503AA69D2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B7D88148-CD16-4616-AD08-CD14095B4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46924EA7-DD43-4770-8CA6-94D71D857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020E4C27-5DB6-40B8-8E13-70A7A8088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8CE351ED-6797-4DAD-865D-C1AF83532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920686D9-D7D5-49FC-A2E8-61E554E68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932F6F7D-8009-4417-B08A-4E560CD60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C20656D3-EEB6-4E51-A395-BB8598877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7E62A999-D58D-4711-BC2B-2121E45DF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A2CF57F7-A245-443A-BB0E-E06D772B4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7B337A48-18F3-4912-82C1-ACE416AAF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1B620B46-27C3-4F7F-B3B5-320AD0192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C51196F9-3241-46A0-A007-428DD754D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DD82E46C-7D4D-47A8-9948-EAB8EC5F5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7FAC329E-80AE-4821-9FFD-50D068C9D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660A9730-24A6-4AC5-9BA6-38C1AE79A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F0025BCD-C257-4C31-8817-51B088E8D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1EF60112-0BB6-4533-BB87-7D64EB03C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3CD9A01F-4E92-45CB-B465-81755947D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122C6303-7237-413C-9525-436A6863D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E422320E-7939-4AAD-943A-E97F7FB8B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49CDB46C-3DAC-41D9-BE8A-9A3D25F28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74A5A47A-05FA-4C8A-BC63-82BF8EAF6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7334FC07-AAC2-4679-8810-7CCF129CD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79AA4CB3-FEC4-40C4-8571-389B7DCAA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865A9E01-BC6D-4BD9-AE34-480C37ACD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EEA5F70C-3AFB-42C9-A379-7493F375D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A28107B3-5A38-484F-AFF9-60755E148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92F672D8-0E70-4CEB-93FE-FBA800A99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1D1D9FDA-7860-4DF9-949F-77C02FB9C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922B9E3A-A168-4802-AD18-DF7C68926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73F07FD8-D0E9-4B7F-948A-5E6E9CF11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4FB9803B-CA74-4CF7-B30D-C211FDE0A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30AFA9F8-4B1E-452B-81EC-58451D0F5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180ABFD1-F8DD-445F-AC6A-3A238AAF6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1D6D20F5-ABB6-4750-B0F3-82A7C7F4D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1AF6B8E2-70D2-4C46-A428-0D46EB444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37C5ADB6-6906-4060-A647-8233BCF71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02730155-942D-4508-89B8-EA1D34FAC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CEF41722-0AB2-4BEE-939C-169232DE0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BA8BA1CD-447E-4ECA-8F8F-2AF565877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550D575C-6006-4D25-94F5-9AEBA2A07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63F7CE6F-E30A-435A-9DD4-5BF603DDD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61588A64-1D1C-429D-9155-76EDA08F3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C789DAA2-BDAA-4D4C-9860-69AC2FA55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ABEF4413-4702-4FDE-BAB7-CE7EBF6A1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BF19D592-5A9B-4543-BB76-890AF598D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2599A08E-1B36-4FC7-9A33-F4E1139AC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773FF717-7EBA-4682-BE0B-630953834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236B344C-86FB-4198-BD7F-51A7191D1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D56569AD-5400-47BA-94CC-EB72A58E8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9D8C7242-48A6-4EEA-8A37-7B74B331E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B0CCCECB-2740-45E7-9D8A-30F711198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B670308F-4CBE-4695-B363-2BE33EC77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26F089FF-9644-4E93-98B1-4546AF8DB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9086A992-664B-4637-B57C-A91E595F2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64EDCB7C-3321-4EDB-9A10-0AFBD5D89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2DC5FC66-19F2-406B-ACB1-C2FA05E87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A853F6B3-D2ED-4956-865C-5EAB69D7E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8C9DDD3B-F993-4328-9EE0-3ED374F18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20826B07-27F3-4DF9-8C8D-064A2E8AC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F04206D5-9A53-49C3-A48F-BD64021E1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B6F67EE3-D9D8-4C1C-859F-190F51627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206A90F4-B92C-4470-AB67-2EECF56FF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9F66761E-DDFD-48E5-9BB5-CE9B5420B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71E26EE0-9A71-411B-9A03-EE9AB77A2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D19E58A7-94D7-42B2-A7E2-4FAB65399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381162B3-B244-4708-BC65-D91F5D1AC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19B4FC87-36EA-4F93-BD63-CFB27B046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2DB8E964-28BC-47CB-8EEF-CDB27176D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E00FFB75-14FC-4D9E-907D-2C13A4020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890B6C27-F546-40F7-B1B4-D04F3FC39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8A3453F5-FC6B-434F-B65C-E3B407B63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BBEA196B-220C-4A9B-917D-1AEA2FD8B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EFEB1569-2B71-4DBD-9449-382D368C1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A2E24673-5909-4F56-A957-F8E42F9FB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3C4A74E4-D415-4077-B1F6-7FDCAA661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EC802849-6897-424E-A30B-26CF2EB71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3B457A87-7723-4663-AC3E-1F5754599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191AE023-46C1-4E1B-9C75-C482AE895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6D8DAF5D-288F-4DF9-AC99-5E3381029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97BDFFC7-210B-43C2-8686-B50797A1B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3E90335E-7298-4964-93AF-D63E5CF38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5B343B8C-33AE-4BC0-A965-9F0C7EBFD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52DF25A7-9360-4DAD-BDC9-CF63EE599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21E34A2F-37CA-4365-88BC-CB812D82E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04B053C6-B0FC-4015-BD8F-3C3ADA2CF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091C6666-70DA-4C14-82E2-0C3976E15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CF6004FA-BE70-4FEF-BC85-00BA05E2F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E054E19F-B675-417D-BC40-4E413A43C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4B02F923-C1CD-4CD1-9ABD-75601A41D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277E965B-479D-4DAE-A11A-E1BD4E7DD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794DC3F3-BC52-42D8-9476-4D683234A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D28C58D8-504E-4C86-8C9D-6E85D507E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DE509695-A12D-451F-9E39-48CC0898D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0A6F1619-A20C-4812-8F50-C8779FA6E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E84E2445-84FE-45DD-B0A8-A9EA5DFBA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2B290F36-1B37-48FF-B79C-E81D39739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83604AAE-4B66-47C1-9E18-DD1071B6E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96A0C22E-3A7D-42EE-8E87-33CDFD30D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391BB2CA-B189-408E-9873-B1C18C58A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35952EFD-6A7D-4C51-8ECA-999429C55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0796F981-CCF0-4F4D-A3D8-AAD61D994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6C97B22E-0E7B-4B2A-82DC-4BAA09CE6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CD4D482D-8993-4412-8178-4CE2F7D99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9736C23D-3C91-4258-89D9-AE75B9269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3634BC14-37A9-4D78-A350-CE2EBCC2B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218BAD0F-8547-46A7-B7A2-D1FCD821B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0A26522F-15EA-45FB-A5B1-9D026C9F2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7C36F08A-CC2B-4827-8B0A-4612013BB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C1DE48A8-9EFB-4521-B25A-63509F984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94C5B1D6-706B-4DA2-B043-0F767F578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85BA080B-D14B-4947-AFC2-B4646A727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822E25C2-F4B5-4A8E-B07D-88F3709B4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8802B513-F3A2-42DE-9238-001645DDC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0AF4661B-25DC-45D4-B433-F38F43915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E1B144E7-1E2B-46F8-8D54-086436B6B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26A2A676-95FC-4502-8473-6574A04FD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30198CCD-EB51-4508-B4AC-021761A97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C6C90F0D-B574-4146-816F-9F9E2DB37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1F41E18E-CC29-42F8-8AC7-5CB5958C2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E3FFC327-2DD1-40F4-9807-18D95A153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4C0F2738-56D4-45B2-A5BE-7C30253D2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DD42C848-5A28-461C-A79E-C3FD5352C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1DA992C1-CCF2-4D4A-B54F-5A5E2C350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C737F78C-C6A2-4C65-A5B0-B1BB73410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7C4B5889-26B2-4DD8-9E4F-1AE65F6A5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0BF9474E-CE99-4144-AACD-37B6F2AEA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3DE54F5E-6723-498E-8974-4EADD3462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3AE8733A-7041-4675-95D7-345DC2F15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78779666-3B36-4C28-AFE9-64ED00271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E4B75E20-4513-4BA7-81EC-090A7D413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1C4B2039-3727-486E-92B3-96B8B7375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E952DC5F-D2DB-4442-9D5D-5593401D4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6DAA6C65-0A7C-4CB1-A228-3026C75DD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F3DD2F94-77D2-4459-B751-4756BB015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D93E077C-66FB-4662-BDFF-29A295C50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8E07EAE2-7939-4040-8A7A-6C672E94A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56B1D77A-87B2-4BC8-87D5-5C9C88592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423A39FC-4353-4380-B23D-CEBE05330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0D075174-879C-4F1A-94E4-9B4E1BB9A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769C4826-D1D6-48A0-A81D-BF2515A26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F4FECEA4-1A6C-40C9-90AF-364BAE78C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CB63191F-C3E3-42EE-B716-96BC1AA20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E9FA5AD9-2586-4C19-BF49-8E2BCCDB1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79F69B83-8B46-49F3-97BA-77909BC2E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52747F58-CD9D-43E3-90B2-BB9759BF8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27B43E45-BBF8-4C44-B262-D160F81BC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E24FEC77-B68A-4072-A36D-C43AF9F10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904C3377-3FD7-4DC5-BF1F-7F0C2ABF9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745B0564-4D69-472F-8E4B-E43DA23A8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8694371F-1436-4AB5-990F-4617E7123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9B240A66-D695-4548-BD74-381217719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5A80DCA7-FF6E-4DC2-9302-059846F84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D409895C-F775-474E-9CDB-41C32BD40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DCAD95B0-C57F-42A1-9632-CA8FD457E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B64A20FA-354A-45AE-96E9-0144D89FA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3E1C9D51-4010-43B3-9D67-EF280F685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5588D5A5-FCFF-4733-84EA-64974EF57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43A80B69-A48A-4186-BEDB-ABEA747C9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D29276BD-0EAE-44C2-B154-5D17F7823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45E01AE3-BB7A-4E09-9F64-F66776189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99EA25B1-3FDF-4CF9-BAC0-3DC1A9E3D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26721ADE-8259-4CBC-A9FC-EF833ABA9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ADD93AE0-FD7D-441D-8C11-AC24DEDA9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295B0FAD-72FF-4468-9C71-22C338700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479CE8FE-34DD-415F-884C-DB363FE1D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740212F2-E205-42D6-8AA5-F3843B266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FB40BACD-AB0E-4497-82F3-BB1719E5B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BEE1F7DB-F351-43C1-BF44-ABC424213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291690FF-40C3-4563-A4E3-31BCF9D72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6591A1BD-901F-4833-9106-91403DC1A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C805294D-75E4-4F6C-BA8E-4CDDA0D61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0BFE88C0-A55A-4CE2-9EBA-38FF49D1B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AE7EA12D-0F0F-4BFA-8BD7-AB633A115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0B6C11C7-DA51-4825-A27E-E8FF4C71E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D397561D-8DCA-4B51-B561-C51DD29AE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6EC3E8FF-DC0C-4C49-8791-4EDFD386B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C4E0DFE1-AB7F-4F66-8D39-E86C5B399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25B7F79B-4A73-408F-AE57-E66EE5A9D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07D7FE9F-9026-481E-9495-32556E3D5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3AA71828-9283-4CD1-AF19-4A54192B8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3B7DB79E-56D8-4162-9CBF-A0BAF85D7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239B43EF-21D1-4628-9147-0CEF1B9C6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7D4ACE37-B04E-4DF6-B9BA-64DF5DA95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B297310B-49CF-48FD-9244-A0441B286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4B55B15E-A35E-4975-99F1-CB3DCDABD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191A152F-22EE-475C-80FF-B04D2914D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6CEBBE97-24CB-4FA9-9F8E-C85A3C033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2818A0E9-ED01-40DA-A614-107563B93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3E7B27E3-6C57-4EF1-8885-7FD3CA987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D9CD5C2C-0650-41B5-8080-8DAE1EDB6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79103F6A-31EA-4C30-9FDA-99750806F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DAC2D6B5-64EA-4058-B5DE-1BDCD4FC4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7AE9E8DA-B589-4B0B-A1CB-BB6FE8508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A436E1A4-18BB-4CC3-A357-24D440676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F1F0BAE6-3CF0-474D-852B-2B535277E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1B32332A-0547-4727-BC47-9E8F13114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3431D572-0737-47E4-9744-863757ED5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1413D6E3-37C3-4C38-8F0A-1C85900B5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4CBC8BBD-ADC5-42DF-95C7-79A758001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E55D9799-E399-4190-97CF-8CE4DFCB2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D70F6A4B-A015-4480-92DD-66E8C726D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6D20BA4D-14D6-4427-848F-ADF9991A7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E33A546B-338A-4896-B12A-C7BF1A284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83B0AADA-0D1B-473C-BB75-965DB0C6A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F4BCA90C-CDF6-4F0C-B3BF-2EB1E8182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7DBBECFC-B1F1-4B04-AFFF-DAA8B6176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C25EE4C0-09B3-4C6A-B492-24A01072A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296F66EE-C1E6-4187-84E3-0C2E30BD4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B7198D3B-83A2-45AD-B613-1DDE1D9BB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43F513B5-9F97-44AF-8223-0FA031942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DED18E45-A59C-4F67-A8E7-679017373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14AAED5F-1F9B-4FB9-99D9-1C4F8BEA0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C28F817E-61C6-4EA3-85CC-77E2F2247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9B2F4048-04FE-4D82-834F-7BBD2344F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9C1CD9DA-CD27-4219-8008-5E3D3D764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94FDDBBC-877D-464B-9014-FDDB4F12B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45C26CBD-071D-43F3-BA53-D91D8D2D0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03BCC4D4-8C7E-49D2-9971-CC6540A95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8997FB49-1FA5-46D9-A66C-6768EFB7D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70391AD5-3DAF-4992-8C72-6456AF8F9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7E85FB00-7209-45AD-8A32-763039271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AD89C9E1-0205-4591-AA4C-612937E31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5A4ECC56-5126-45C3-B347-CBF0C3693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C0E2C0D2-41F8-4032-8602-4B2DC4532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013F0C4F-B220-451E-8F67-F53A09F68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DB1B4CE7-C073-4E58-A6E1-A1A8ECD80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D9311AEC-E196-402D-B64F-32EEF8326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10EFBD61-CF0D-41B6-A194-93A25DB5A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00FCCBF3-E71C-4841-B0F4-A4F50A090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D0F79474-4DB1-4E71-96C9-8943A8034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CA7259E6-E9BF-4191-9B05-D504D337E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29CA96C8-EE62-4402-A52C-00AFFDF48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B5CAA7F5-5AF8-4EB9-AF65-98A04EAD6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DD44EF41-1C8F-428F-A896-5F476ED21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628B15D5-E808-4B74-9444-003374734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95353876-5B4B-480B-A1B2-7E5E184BE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9430D7B6-9707-49B2-8C44-7D2DF1C08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AB4F13B4-AB78-4349-BE81-F5EC2FF96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1F41A3B5-FFEC-4F3A-8244-B5C18013C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EE2A5C03-D515-4BB2-B666-6DD7A6CDF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DA1A5EC2-F339-4AF5-B476-5842BB0BE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CD3A973B-CAF0-4604-B275-58A73485D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EC47A372-D7F7-49EA-86EE-364F75B9F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7A4EDEEE-D0E3-4935-AAE5-49905E210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F1441846-7E0C-4653-B820-903DC7401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7D983C69-8121-4F99-82DC-05D3E5420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0F08ED7B-C100-481E-B138-B60D35778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3FEAF26E-BD3B-4B32-9EB8-2F40E6BE1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7940551E-27C7-4994-8C4E-16B09F562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64D505A5-DAB7-47AE-BE96-116F99420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63F13ED1-F2D5-44F5-8E9F-6B198EEAA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5B93C0A8-FBF5-493B-A628-71CEC519D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126738B7-5705-4B51-BDE8-D5077733C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B6B250AD-B133-4F52-89C7-FEE272FDB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BC911F40-2453-459E-BBCB-045A8D435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9710CEA2-839B-4597-A0BC-F319885FF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841F0759-7C99-4546-9DA7-8AF559506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DF3E2129-4631-4C3A-BABF-404949C01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1A47B925-0C05-47F4-BA09-D6B0BD6C2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DC0533E1-F67F-466F-8F7D-A6DF50B91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090D8512-993A-4463-97A7-63FD87F77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46043257-89DD-483B-97D5-89E5A4F6F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06B412AC-5B97-46F8-B7F7-C9B06A489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2027463F-2771-4120-A232-ECDA52646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725395FA-17B0-4455-8A5F-4B54BB45C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A227BBCC-3A7C-40EC-B93E-7CA232BA5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0F25D6C5-4035-49E5-A8D7-5CD2EF09B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A462D155-625A-4FB1-B96C-2EFDB46E9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5BB7946B-7A16-4B8D-9831-DE998352B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4A981F6E-8BC7-4F90-B134-A120BEE82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11295491-C8F5-40D5-A5DD-B6EA4F0C4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2E38A7B7-76CC-42A7-9A05-8DC4E1A24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B8E3844C-4EFF-436C-9B65-D659BD01B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4E99D54A-EA2D-4D7D-9C15-B4A1FA00E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8A404AB5-DA48-487D-A8BB-0D52AF3AF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1A5AD629-68C0-4D58-973C-AE95FE391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D6C560BD-8745-4B96-8536-0A98AD64A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029D8FB4-F7EE-41FA-8794-248592DCC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AAC43367-B492-4D57-9077-52A4E939F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C07A124E-C622-411C-96FF-5D9D8CDFF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45569C6D-E8F0-45C7-B020-C4587E16D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EA958FE0-F154-4098-85FC-29CF051A8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EA878E73-E0F3-494F-8209-6D43888C7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713C8114-712D-4E89-B60F-E88EB6A54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945B81E6-F354-455C-8BC2-F4D1AF68E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DE22CFAC-D9E4-4DE3-AAD7-DADCC3680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136FFC58-4E61-4D56-B93F-3A9CEADAF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E09876F5-4AB5-4C5E-9D7E-92B3BB6F8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53AA3D29-D1B9-4439-9729-A89AE6F01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05771530-E97A-4F67-A231-9A69A6739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7751526D-C921-4A94-BF1A-A75BA9174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C78D1098-7253-4128-9A33-558DAC6E4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4F98C7D6-6D18-4C66-9ABE-A3E3B7D6E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9FFD5D50-0B52-4002-A4CC-9365D7682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3295C8EB-AB19-447E-B667-405B3C953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E1E369B8-69CF-48DF-81D9-55332F5D9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BB87E919-F1BB-4F33-9AA8-847116463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307F6429-D43D-4ADF-8A82-A98E32B0F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FC83A3E9-5FBA-4EAD-9D9B-AA5C958FC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66403788-4006-4088-B6BD-589DD96F2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9F754DCB-F717-4FB9-973D-F5DABFF51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648A1A82-94F8-467A-A7F1-E8C30F4AA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3F10578C-E99D-4939-A27C-E38D66896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9E71C725-8F49-4AA0-AB61-84114F4CB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6F008072-7519-475B-9B74-FDDC15460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466452FB-E71F-4207-8434-53AC4E88D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388E8904-03FE-442F-9EEB-8569C0DBF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1DCA123E-FB07-4544-BA22-016386805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37E7C9F7-ABE9-47DD-99C3-8D50BAABD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B9718847-365A-49A8-9F86-8D3AE1A88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448E8754-8C55-4B95-967E-3CEBDCE68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B20C1A43-04A5-4B3B-B35D-1095A0091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5E47987F-32F4-4D91-AF6E-D0C433E77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CB0A94C5-EB6F-4632-A2B5-8757F4AE1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D1A12519-B524-4CFF-BE1A-BCD0F9C9C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8AA56E2B-D963-4913-AA40-AE54F3AE1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FB44F6EF-EEA4-49F6-8A66-077A2881F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D7707B3A-72D0-4AF4-BCB8-A1AEA7DC6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65A8EC6E-FD14-4D2C-B686-B767976A4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3E7C3041-B088-4DBD-8F32-3562CFB48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57E5028E-B868-44A9-8FD4-C698EB976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C7FE89F2-3B68-4BD6-8E73-6C779AC32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2FCF3C39-7E3C-46F0-ABCB-E58E4C797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64B6E4D5-9F88-4267-AC2C-31FB7525F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494988E0-ADBD-440F-9848-D68E67903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60863B39-982F-4832-BDD5-FB0D8ACA9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CE5BD59E-A6D2-4DDF-9E7D-F76BF43DE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253CBCFF-32AE-4C14-85F0-5BCF396D3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CDF14ECB-E2E4-40DE-8B3B-1FAD1EAF9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DD84796D-B785-495F-A536-CB390C3A0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B4C25923-DA60-43DB-8AA0-31A7B8458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9DE60B15-4C63-4CBD-BAFE-D24786834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C2ECAEA1-BAA8-436A-B153-93650CC6F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CBB6F003-E9EE-449A-893A-A138CA9E1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BFC4C4D0-3BD6-411C-85DE-742032A7C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7391047F-ECC4-4FC3-AF84-A48CA0202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ECC98E50-099E-4361-A931-35C0D032B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9D62F581-FB0B-490C-8AFA-62B422900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63F846E9-B907-40D5-8A79-4F62C13E4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94570F99-1C93-454F-95F4-6B0E338A2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0C3E29C4-03CE-4AE5-A2B8-89DA9727A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32B8CF38-C560-47F7-98D4-6F280C4C2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FA512F61-16A2-49A0-AF77-E2CF87034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CCF8ABC8-6E46-486A-954D-E882D26BB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1D36FC45-B015-4128-9102-C8765892A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AFA059F3-6CDD-4A9F-A577-1D922AAA2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D20DF245-3AA0-4328-9B82-6BDB75704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70A2B0FC-AA98-4976-89B2-B6571E770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775366D3-9381-42B9-8672-51E0A505A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935C4A55-9B31-4813-AEE2-56938D8F3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C324BF42-5B30-403A-B06D-E8852441A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29AB9B2F-B6DC-4879-9C63-A4B7BC188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BDE64AE2-58ED-419F-85AA-067C6D416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E482A7DA-095D-4C3D-A2FE-9444F281F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AF9D0C3C-A1CF-4D78-9B04-076CE992C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EA5087DF-5745-48C4-9952-BA6315A4D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67210E19-611B-4D44-B624-C568A6483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25580D3E-2014-4268-9F37-101ED0FE4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54F6BC4C-F138-47FE-94F9-32C889E28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EBDE2BD8-7C71-40B1-A654-7418D2C5F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4B3B3058-8534-4355-BDF3-63CFE2FA1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2E2A2BAC-07A1-4143-BFE9-F5B9E8B37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6FBAAE2B-D1DC-44FE-906B-A8B311F8A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223F09C7-D708-4CD3-89C3-B114382E5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DB4A61A0-FE19-411E-B1EA-28D03701C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F611C82F-10B1-4B3C-80B6-7D3E8E1D4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8D066822-7406-4DB9-8F6C-38F2C0736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5B8F045E-DEC7-4DBB-A977-9378B98EC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84655F05-CC89-416A-96A5-B28894536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82B244BF-910E-41F1-B26D-0C1CE2964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9EE7CA91-08C2-4FE9-80F5-0175C77CD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10F1CF00-C244-4033-96B4-D84FF5A4C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D1B36FA9-1B74-47F5-9CD9-55D1026F4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49E7F143-1449-4FB8-B3D4-C396AB3CD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EDA5E392-4BBA-418F-9312-32DB63C24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5532AE11-DF21-4D73-9B07-59EA3D8F6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4EF3A33C-4671-479E-97FF-039251A91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EEFE22C4-C18E-4573-8774-8644A4045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6908EDC3-FA6B-49B4-8337-B44E243E3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2BE79B7B-1737-4D6C-AB3F-BC14042AE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C1B569F9-CD34-46DD-920A-BECC6F4B6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0F977AED-A458-4F9A-B8B8-C313985D7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A6B8BEAD-2FBD-4A86-835D-172E59331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0E8CED6B-3A21-4AFE-A4FD-5DB224DD8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756D2D4A-9FB6-4FD3-86DE-040A371FE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607CEDC9-0C08-4A78-BE88-506B496A6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61C81680-3219-4D11-B004-58353CC8E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F61C62B1-2F55-4D94-A58F-317943132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BC1BE8F3-7EE4-427E-B4D5-054859359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C5B729A7-7045-4A97-9B98-B5FD86974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4582BBFD-3C8F-4E31-8CCE-5E6DEC3D3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6F32D869-16E7-4E1B-9035-1810979B1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E1F39642-2672-468C-B053-6E90A67C3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6476F84C-FABC-438B-A991-4C4E08564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FB63C32E-AF09-40A7-806F-F2AA8320D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2C174612-4228-47B2-BE06-BED81DC31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7F460C23-0522-47C4-A280-F97283AD1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C13E0375-FA92-4C85-8EFA-6F44CB706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E279DCD4-D8F1-4295-B1F2-44796C9F0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3A6BBFE4-978D-4A09-80B4-10BA4EA25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F27C3A96-8170-4EF2-B49D-751C0A783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8C75F9F8-30E1-4714-99E2-3828E82E5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B22E0BBA-4833-4831-930D-2337D07C1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1E6AC840-1143-4BBB-A550-F5C62337A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7D7C0A59-CCA3-469E-97D0-96C3D1904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01FE798E-65E3-42C7-8DB2-95EDEC0D3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450535EF-2750-47B6-BFEE-C1E2E261F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E4E727AE-FCB8-4AA0-97E9-73C695C72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9397B759-4D8E-4BAE-8A56-BAAE9BC49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78BE4F3E-BAA2-40F7-8F06-FE5D99478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DFCDADAA-E390-4386-BE7F-9C67FD80E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EC1221DA-4EC1-41C3-848B-592093CC5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2A809B69-3A1B-4368-AC4D-DB12B0115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20D072A6-63A5-408A-9C2F-1F6C4AD6A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B14A5741-39DD-48A2-81E9-F99E1FEA2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A14FFF7E-8ABD-48D6-A66E-5E2E7BB45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8BB54CC5-1F42-4663-9773-3FDAC35F3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3B8BC05F-1825-498A-8837-DB4CFCE6F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14A0905A-730A-46A2-AD4B-05499DECA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4A2D63BE-0D62-4105-8771-4D85EC852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41705D81-6334-4EE6-8C09-33C2308DE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A696D26C-DF6E-4492-A0E7-BF3400F0B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20B8C12D-13F8-4BA2-A8ED-2785BFCA4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8E5E1433-48E2-406D-B3AF-6A8D47ABD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8EB3B13F-CA5C-4E90-ABC7-E3DD2E934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49703949-9E79-4A3D-B24F-4A78FD9F8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72284A25-7D01-4505-AED2-CA768FA47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95108DFA-A22C-40EA-BEDD-629370E85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3FAA2632-211E-44ED-80D3-8DA548D55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A998E138-12BC-4AF4-BC78-B8C2C78A4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0116BC9C-BB23-4523-9EB2-715F56D66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0A5946FF-3EDD-4062-9EDF-3A28C07E7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01B826FC-41B4-4710-BEBC-9D4A5E435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3B130485-F73D-41F4-9F3C-CD35A1259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8B3408C3-96AC-45A8-8748-C84B4BB32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57589FAB-5BE4-4DCC-9642-F6ED31928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95B2A10C-B4F3-4082-AA50-307654581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FCA6FFD4-316C-4BEB-B045-9D34E6FA3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99484A0A-89F4-4280-9BEC-3226A12EF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AAA6D7D5-2F80-4D17-A58B-4F3F883A6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012402A1-8462-49FF-9026-06BD52E73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079C5C73-F722-4E50-A361-AE31995E6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9E222130-B04F-4831-AB41-3A19693FE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2CBA5DD2-52E7-40DA-A22B-D0C4BF4CC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396EA1E1-3A12-427B-9D96-75E543EFA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86C66E4C-C177-41C9-9A08-BE4914F14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1296F29C-2501-4C15-9BC2-5EF0A4560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9B4123BB-578E-4C1F-BFFC-97B609294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EB8C1C22-12F9-4108-A0C2-188C1C561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AD4099B8-AD8D-4C7F-A29A-831A252FF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965181E6-8B96-4163-A6C6-7AB96C030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542AA2A9-E281-4AE8-8B20-9BDA2EEBC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7CDA989A-8048-4C60-896E-B7BAB2EF0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75051E82-1DA2-442A-BBD4-6299EC2F6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655E1593-C250-47E7-929E-FCDA8BDBD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E9DEA350-FF29-4DB5-B437-4FF0B48FF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9192822B-AC88-4E5D-9B6C-62DBE4633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C37C6A00-5861-4EBF-851B-6D5B0D894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ADEEE0D2-F60C-494A-9BFB-0DF8C88CE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7EC22C54-BFC1-4BC1-81AC-3089C20A3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3BEFC207-CE42-4A1A-B02A-1C1C5EC79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A5EC8264-7E89-4DDA-8C0A-3E10DA077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2E72E3C9-1A18-4FC5-B7E6-37D74531C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D2E46C3D-9FFF-4CBB-8C1F-DB05F18B1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B0AD269C-7F32-4A67-86C0-CA318D123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B02C6342-B8F8-4A0E-8525-6D3B6CACD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A05968CF-4B3B-429E-8C25-A892EF5F7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63E18809-B0B0-4DDA-B995-368C9EDF8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D487503A-DEE5-4D13-861F-D5CCF3F23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54EF1220-A83E-4801-ACCD-BE575224F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63D7B1E6-4380-4EF4-A774-53E19A798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AB31303B-B649-4104-9BC7-44D0C372C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6BE44110-389F-4E0A-983A-9D6E4366E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00769D8D-B617-4FCE-8EA6-443354960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BCEF987B-87C2-4201-AECB-BE966DB47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C62C287E-75E0-44FC-9D65-738FAE349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B5D53641-3839-43B7-BFED-69D5E008A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E7537027-4874-4599-A250-2F30BCD3E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B16F2AE3-429C-4EF5-9C9B-865FFD92A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66CA6B6A-44F5-4E92-BC89-07141EA99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F8DDEEC4-4BC6-45EC-AA2C-080DE99AC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6B6B96D2-EBA2-4E21-98DD-ACD1313CA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B59871C7-E261-47A0-8107-7A5F160D6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BA57DEE5-4039-4645-947C-84EE3F83D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721A4A71-EE3A-48EB-B600-E65E13651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DC533393-2D4F-4D9A-A547-C592DF8DE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C071453A-E81D-488F-8E09-D5B9F6B69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7BD7FE03-CB78-4D9A-9D31-7FAC5A764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15B9EE23-8F12-4871-AC64-214CAE5C8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17637AA3-7CE3-4DA7-9CBB-2EAF45E8A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AD479EC9-3187-4A13-8558-326757099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AD6D1B57-179A-403D-BFAE-01FE06A00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D88AAB4E-E148-4221-B3F2-B9BF5C2A4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59656126-2BE3-4C12-973B-FBB508A62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E05BB445-11C0-4ECA-9709-DCF2937BF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2AEDF9A0-D088-414A-8EA7-60FB246F1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D90DFABB-C412-4E67-8F60-F5FFC27D9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AEA445C6-A0AA-44FF-A7E2-CFB50AA8D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17E6284D-76A8-4B17-B179-BBDACFDC0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83E808D0-A382-422D-953E-AA8BB0705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F334FD1E-4132-4FED-BE13-F6952F5B8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E9FBE8A8-2A1E-44FA-8332-16EB54550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1CFDD3FC-9269-4818-A6B5-35BF180A7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DD71CFBD-F12F-499F-BDA2-9FE978D4D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9E3C87D3-2582-4861-8DB2-B60D733D0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8B97BBCB-2F27-4682-BF33-593FE0D7C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C1A01195-3D47-48DA-AE51-31098CC61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03C69690-FCA1-47FE-8FBA-FC700BD37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E38EB5BB-6748-43D1-A808-1D998C668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8591D613-104E-436C-8D2A-5F9D39961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EEA87943-6345-439B-8A1A-89ECE7980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64DFE570-1A3C-4022-8537-0C7B2104E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A56087F6-52EF-4D9B-98E9-CF08C7823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84D8DFBF-78F7-4EDF-A198-955000E7A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04CD3C14-F2EA-45C2-8CC6-79BAA321B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43AE64A7-BF28-4414-9A78-0EC50AC67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0C0B8009-AC41-4E67-BDE7-3BE2FC585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D5D825F1-1170-4725-9A35-87CDC383A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A67F5D61-7570-436D-9E56-AE4CDE2D9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8154EDAC-F4C0-45A5-B9DE-5CA16C1FD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4A6A9D28-9DE2-4009-9F53-9A5A14282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405DB14C-BE3C-4B4D-BC7C-ACAE7005E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79AECECC-2D63-453C-83DF-1D6C1143C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60324E11-4902-42C3-9ADC-AA2517376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5BD28F3D-93D5-4C95-9C81-16122DB53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AFD9CDEE-4689-4DA6-9483-076322EAD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39A6A578-D99E-4577-8837-64BFBE37A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6E48CF2B-8FB2-4C7E-A404-BDE627DFC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85F96D7C-EC82-4CBE-93E0-7122D7BD4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2E181367-66A0-4727-ABB6-071DE958C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F5003FFA-EEB9-4EDC-88A0-3135EB3B9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0D49F746-4D6D-459C-865F-DD2E9C2A3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76DDCC00-67DF-4E8E-8A3C-DA749DA9F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2A62C3F8-2865-4467-AB98-12E462DF9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757904D3-0FDA-4C73-949A-DA5A7556D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B32EE224-BA1D-4DC9-A6E2-03247AF17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DFCC2C8A-ABB8-4B30-841D-F3C37CBB4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2513EE33-F579-42B7-9448-513CE7451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6DFE8B15-BE1F-499B-9C06-D6ABA782F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D4A85A07-E425-4C64-81FC-28552A0A3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8B2529EB-2102-4038-9713-10015FD3B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207D2574-0AE1-4624-AD3D-28E613029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D72AD137-BDCD-4353-BEF4-1257DEB1D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E08A5F63-842B-47B1-B252-5CD1FC983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EB39622C-0D5C-4E7D-9A86-11CA40ED7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2B2F55E5-9540-4CF8-B442-F1C366EEE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E9BC82FA-02A8-4739-8017-9544E88B7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C7BDD136-5711-4358-9101-9B6F6935A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8C635707-4C6F-4DDE-9C17-61E97F7AA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24BB9AA9-7BBB-47CC-802D-0BF729B9E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7E09226E-A91D-4391-A0B4-420A181DE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9E60A3CE-A74C-41EE-865C-C622D238C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D08C57EC-7EB4-4B9F-88D6-E18A25C5C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FB57634C-1642-4780-8C5F-9102D3816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272421D5-9338-4264-A205-8E083296F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BE5ED4AF-A511-409F-A2AF-3C4DE5BCE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7685C6D1-9F66-41DC-B33E-EB5DF127F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25146B23-B828-4144-9C47-25D662532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248F5F6B-4F61-4FB2-AC13-F4120E526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A96B35BC-8EBE-4DE3-B7E0-7F1B39605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3B00D91C-5CDB-45BC-B589-FBA5A2032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970211C1-B9E1-497E-AFED-327E81F19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F1F727BB-1177-460C-BD73-C4200C5D8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6BF59B97-93F6-4EBC-8ACD-202646AD8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A708F349-5BD4-4A44-813B-F20D1B110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64D9EFA1-39AB-4F5E-B979-C46AB8B9B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94984992-1183-43AA-A9EA-180999C59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2EF0F490-61C5-46C5-B22B-E8C205BF4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5B0A231E-5342-4074-8045-87E8312C6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1C696C3E-6F10-41DA-B9F0-7447E991E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2AB690CB-1B4E-4361-B9CB-11E8819A7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7A6D56AB-DB7A-45B8-8E38-E3A93038C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3F0CBC41-6D39-4DB7-8AB4-5D4A0E5C0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99705018-68B8-46EB-B41E-0E1A4F4D2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B248CB5E-51D2-4DC9-A916-549EAE5A2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783838A8-1BD2-4D1B-8D3D-E55A3F8A0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FFD89A07-DDC5-4C16-9385-8CF251564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EBE4A88A-E8CA-4077-92A0-1B61F143A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952731A5-E73F-428A-ABC4-972684700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8BBBEC44-D73B-4769-ADB8-08EE177E5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99E2787D-5A11-4461-8EF0-7A3C83824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A6D0BEB1-84E4-4D17-92F3-059D8A93F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E90C3BBC-1D0D-4EE8-B168-93B45B790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97143869-F445-448B-974F-90C70A7F2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07AB7F53-0C89-4AB2-A4D5-738631E3B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BF9294C1-6A38-4715-B9BF-14B305928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E588E891-68E1-4DD2-B351-28F172909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5B906661-2676-4526-80A3-4DDBC40C7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F5FB3B9E-D592-440B-A7FC-DB32D54F7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55F36EDC-CB5E-4B24-8F46-F7C6C8B1A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6300AF9B-24E7-4483-BF69-ED8395B93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2F9EB941-454A-4F84-94C0-8D7150F0F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51607D5F-B0B8-468E-BA09-09437DCA1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CEA20395-7B42-4B19-A272-836856400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5117C14A-3DD7-4316-BF61-1EF107531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145ACCE4-0DA9-40DD-8FC5-CC1F36269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F1E5CBBA-25BE-4020-8F79-5E865B14C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08A8567D-AE12-4E82-88A6-20BD51708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612D5A0B-BFE6-40B2-953E-6A5AA208A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F8459200-B162-4157-8059-0FE85FF24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F3F69B7A-D480-4040-8CFF-83F4BD496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D7EE9174-35FF-43A4-A8C7-93CE8FCFB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09F9ED4B-75DD-47F0-9D81-70BCAF3DD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6E9AAC78-A754-4F2E-ACFB-7990D159F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8253F986-F627-450B-81EA-AB34A781B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F52A9161-9077-4581-AFA2-D65718D74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8E44F08D-7598-4200-BA8C-21574710D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0D915340-09EA-4988-A644-7E09BCDD4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9902E5A4-916D-43F3-8752-50E8C90E3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89A96BCB-2A91-4043-9123-039055B7E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A4EFACA3-7B82-4494-93F4-6D03B57C9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3E86842B-27DC-481C-8981-894DEB186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88EB7FC5-BD88-4C2A-81A4-3466AFD5A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48A99BF8-6A7A-49A0-B7CF-5F998F62D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C257B9F9-CFD3-4362-B829-D6D1946E1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3822551A-956A-4FC5-ACAC-91D6CDB5E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41223E97-D2DF-4562-9FE8-DBD636221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EB341F75-0B19-4ACF-818B-C472376C9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98D3F02C-85D4-4930-8787-D184E3050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1D6B514F-31C1-430E-BB34-8F3F3947D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9ADB3F7B-59E1-497F-AFEF-177C4C05E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186C0C15-8236-440C-BE23-B899CE378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07584DE8-8F68-49FD-A7F0-309E39A04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4756EBE0-26AB-4919-B869-1DACFCB8E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006E4057-257B-4907-B1FE-D6CE3A2A0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36392F58-8416-4025-AC76-05F426663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9F0C74C5-D8C7-4A26-A50F-17E3E0AC1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A1BB539F-3E11-47E1-80BE-F75A23A2D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59EACB8C-4E5A-49DA-BD42-520DBD66A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A9D850CE-8E70-40BE-B5C8-03C1E79D3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5775C476-DBE4-469E-8F63-75C610076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E08B9019-8404-4B9B-96F9-348594672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B888C25A-58C1-447B-9A9A-8A7A3D589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54A6D5B7-4739-41E9-8DEA-FA13257E3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4CFF83DC-EE3F-46C5-BD9F-BD784631D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2E180675-599B-49D8-AA2A-591F51C7F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3E4209DC-4925-4942-AD0D-890B46758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A4AD01EC-6F3A-4C42-B563-28891B01A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096BB70C-E7A5-42B2-B906-BE2087C06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110AE14D-8938-4C65-B69D-147FD534A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70742D7A-C060-479F-ACA3-DAE6D1BB8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CB4612D1-D31D-4CC0-AB02-B701460D7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82ED8A5D-7C0E-4B12-A4E6-E597C82C3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64095E44-ADFA-4C6E-B796-43685B743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67676E74-E99B-434F-9865-FACB69FBE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C82D478A-0167-4960-95B0-AFDC5FC17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6C42E6C6-B36E-4F0B-8ED0-0FB1F6893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AFBF398A-6389-4907-9026-DA70A790A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659C12C8-BED5-4646-B95E-369D66435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33319F4B-2042-41FE-B70F-FACD10DEC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D72E3D5D-FF19-474C-8C07-6269F7807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1463FDAA-B71E-43D1-9DF6-5698C7F3B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F96836D1-A51E-41F3-8283-8E149AB32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AA19334B-A9F3-4344-A417-E35F8C6C4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5302D16C-AFA2-46EF-9B7F-A30D0ED56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3D544133-50F0-479F-BC4B-B0A2531DE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03D0F4B1-464B-4933-92F4-4173EB0A2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5B77F685-E4B1-4CC1-AEDC-E217ADA51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5E06E0E9-7B71-4FC2-A156-D99DE27A9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B4166D76-D16E-40EB-8979-A7E7BDEA4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B893469F-3FDE-4A35-A7C8-3B8C1642A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04DC905B-05AE-42AC-9762-9D874E3AB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50516B8E-F394-4B21-9C15-4BC8A709B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75067BBA-596A-4665-A999-21BB7175A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4FE12A82-1CE2-488B-877D-E66DD6FD0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76F31EB0-0043-4858-A871-78CCBC51A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841B5EDC-8C52-472D-A5B4-126273461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0750A877-1265-471B-8FBE-6298FFBC6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5DD5B842-6C5B-4B75-8A4B-AB59E8B43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93CB906D-7C2E-4906-B15A-59CDC6F3A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5C0C320B-0521-4221-9CEC-0E2609E85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B87AE570-5E23-4EDE-AC23-F1F1B1F89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909B509E-5A4F-476C-8CB0-07CB5DFC8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98F9A44D-30D4-475E-8B62-4D7B404BE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B48F6930-47D6-4D79-A21E-68322C157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D078CA3C-6B4C-46C0-A68D-9ADF6D1B4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B982EDA4-22A4-4744-9E48-C825EAD07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8B217B1A-EC3D-454F-84B6-57139FAD2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5303444E-639D-438D-A8EC-C8654DBBE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9AE655B7-5D7D-4F90-85F6-2902D3814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D94757C1-92A7-4C8B-9FD0-277ABCE68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BD05EBD0-3F31-49DD-A5F6-1B855BB54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37A012A0-C35A-4AA5-ABB1-2B479716C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0E86106A-5C59-45D6-9B71-B2340A2E2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039C3E04-F178-41A0-96A5-AE16B770B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D7FF2FD8-24AC-495E-8108-2915FD2E6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8748BC28-48DE-424B-8E0E-B5B37CB11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8D4E6583-37E1-4404-918D-59DE71606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8532AA7E-6717-48CF-A162-A5FC11CCF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97EC1D8E-A7AE-4870-B75B-0DC3E2BCE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EAC4A21F-9A3C-401B-A7BD-E61563FF5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3BBDCB9A-3A72-4CED-9D43-A738C917F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F640752E-27CA-4F5B-ACB4-61F9B4DA3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8D9DB76D-01FB-44FD-A48C-7AB243561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60412401-3EA3-47B9-9C67-9C32DBB39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7CA72C3E-8BEF-443B-B784-45533162E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464EBA51-60FC-4DA1-80BB-5F1CFA4CA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59BE38B2-5D6A-4B0B-9AA3-31E98C98B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05A56926-43F1-45B1-BA79-CEFDF71D4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BDDBB4CE-F2AA-481D-8F2B-BDB187E20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441AD02C-AECA-4085-9F3A-8C70AD93A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348B79F3-048A-4FAD-A27A-E100A0B0A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6AC0AC4B-E105-476A-BB51-D1DBACCCA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F9CBFF38-D383-4133-99FC-B464092F3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33D9F57B-29CF-4816-B066-877F29DF7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26369BCD-5607-4D80-A064-3E21D3425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F1C1AB77-F200-40E8-B5D8-8783A45AA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2059C028-0892-429C-91D8-5DBE2CCBA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4145A6CF-4C02-426D-B895-C16498CA1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4C64B3DC-B9B7-42F4-9437-56F15B85C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0FDD0F82-67C7-4151-8139-86CD9642C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8FA13E36-DDAA-47D1-A802-5C5650D68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0A0CF1A2-FA99-4180-9C26-7149F37E5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CD916283-4B71-4922-A9FE-089CCBDCC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6D3811E8-0D00-4BA3-AAF8-9856E491E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359FF91D-3095-48B8-A904-C8B859CD8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F45EFA11-165C-4465-9A92-82BF7FEE4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82D2FCB8-FD11-42D2-A903-72FC5F635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7F3A8B9D-3782-43E3-80F8-8F6714967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61BB5BBC-FF0F-46FB-BFC1-E17278287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0EB9C8E1-B2A7-4F05-9FD1-0A76909D0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DB0F43D8-A93A-4796-BDE1-F3B8B691F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C95BFB6E-0056-4B9F-A0A5-8E8EB3E1E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E9750E3F-E907-4738-968E-2B1F03AA6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1606F0E3-D0D2-4610-AE0C-7CAA3E089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BF3F1A31-2259-4867-A5D4-B563FC403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550D75C6-8569-46F7-A1A7-731D98D04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ECDAA687-1C3A-4EEF-B563-F3D868458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395604A7-3725-4499-A527-8169B188A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FB15E941-E192-4BC0-A633-0BEC5755D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454350DD-B174-4A12-A766-4BD5AA69A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BBE995AA-4A3A-40DA-9D73-FBC75F457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CA126A5E-524E-4B8F-8A31-4E58C66EE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5D31D915-6B00-40A1-9C73-A58FA8B53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95D6782F-84F7-47F5-9871-086CD4B26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5EA4DE7B-730F-4B2A-90A2-24A038046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3880837E-8CBC-42B4-95D6-485C2950F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55334640-2EA4-41DE-AFF6-F767E8598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C63BAC02-7103-4341-A3DC-D9CA4CB92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3BD4DE94-165A-4BE3-B4C7-470F3F0DC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AB774397-AD01-407E-8E35-B71565386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6E8CE4EF-D180-46CE-8985-457677740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9CC38B4C-E92E-4BD1-8442-E8D20DC0E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E1E14207-CBC8-4B5A-8786-3E434706B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B575C414-03BE-4AEF-91C4-2CF1719C7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41D0A739-1C47-4DDD-A7A8-8A89C34D3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6CC4FF0B-1F6C-4AFB-AD7F-A050373E8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708471ED-8A21-4917-A929-6D590969C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280E616D-2AC1-444D-8F22-98CF2C34A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4DB8F226-42AF-40A8-9074-7DFF02691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3F22C0CA-2FD6-4BCC-B5DB-592716036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3F068859-3C83-4D64-B90A-C340F2FDB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499C8736-CDFD-482D-9C16-AF5F10DC7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176C11C7-7A51-42EA-B106-A082E8B63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3E81EF56-1627-4036-A764-2EE1712D4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03DA7B44-BA64-4347-9B1E-178853CD3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966F30C4-4691-4077-AC8D-4A397D2DE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D4BC6A4A-64B1-424A-A533-818A1D5B6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47EA35CE-71D7-46FB-9FEB-EA53BBE55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D031CB7E-9836-4C33-812A-32E011ACD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401648E3-FB6B-4076-B972-DB5506D53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C3AA0FD1-C710-47D7-81B5-07FBB30D0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5AF66775-1E8D-432F-9071-CE708FF4C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20ECFF1F-D06D-4F0B-B84A-D89B412A3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80485919-3337-40CA-B710-9F8E66754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74A701CB-9D73-42A4-99CC-8202D73C2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E1F48BE2-0F9B-4BB0-BDC7-20E357452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A69C3FFE-9670-45EF-8770-18E875928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3CBE12F4-AA14-4A30-A16A-AE7082593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8A693330-EBA1-4070-BDCE-94CDBE652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1759431F-32BE-4D22-BAD5-65012D202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25EDE3C8-DD45-4CF7-AF04-5DE22BB6E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7B4D8841-CC47-48CD-8C61-4B940D48C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18AFC22F-3137-40FA-AA3E-7D32C88F4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AE5767CB-EDBD-4491-88DD-D109EEA8D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06C2388A-F823-4841-9A5D-1214B89DF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89B629A2-08F0-44D4-8B35-C1FF5E642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BB31160A-0414-4B7B-9D91-B0B368830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3235B7AF-F9F0-4953-9A09-D6075F99C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0BE56040-FBEF-4CE5-B44C-3C56C9775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07C1DE03-BC0D-493E-810D-20EA537D9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6AFA2AC7-E71B-490B-A02E-84F1F9A3A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F816BAAE-936F-42CC-9892-EECF58FF7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C1FA14FA-05B0-449C-862F-3C089017C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6BEB7637-630C-4076-B42C-2814863B5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CAF1B72D-82C8-4BC2-816B-40D725D88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C48BDD35-3097-4951-9D83-9D793FC6B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BF2C1F69-3D6B-4BF8-BA16-342D50F31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47B209A3-6BDF-46AB-8EF6-78077510F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7141C0B4-A6DE-483A-A83C-D694E85D8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28B2941D-ACE4-4659-AD0B-82F86D17C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D99F9698-8533-4ADF-87A7-72F71D7B0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93E50A43-B543-4F89-A8AF-0631E0E2D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813E386C-F993-4459-82DF-740122CC3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AC5BB190-F20D-4FD8-AC5A-CB44C1CA4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3B5C36BE-DDE2-465D-ADE1-AAFD9B6E8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AB83A6CD-1F3A-45B4-BD20-BCCC6AAFF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20820B47-4199-4D32-9A25-C27B14AD9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01259677-DB74-4FCD-8EF6-46FFACDF2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22E1CB36-8159-48BC-89FE-4B1088BB4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6CEDDDF3-044F-4593-A471-602CA176E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C790C4D8-6FA5-44C0-ACC0-E1646B7BC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FD7B9AFB-43A2-4E67-B412-F38DC0514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AC6F0B65-290E-4A3B-A7BA-FF265A7ED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07838FF3-770A-4BD2-BC1A-735F692DF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FF9AF928-22DD-4421-8B39-807CBB8D8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04ABC84F-30EE-4235-B2DD-373820F04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08EC1CBA-39A3-4540-94E0-C3B563253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EFF33FFD-2507-4C44-BE1A-7B401791D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FFF5A0A3-DE15-4BE7-ACED-9335E4796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05DDA052-A91B-44CB-A04B-480A1D9E3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1D1FA739-4A61-435A-925F-394AD3023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346A7FF7-B752-40DC-9948-FDCBDFE8A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6F85D093-784C-4E04-8909-D8AA42E80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814CF360-E98F-45C6-BE82-5B53441C2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BCA85DEB-29EE-4A9D-8FB7-3E3F42A18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DA573D33-4C11-4744-B222-CFCB63A44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8DDF8482-A908-4885-A6F3-BD4C50177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B8967791-B66F-4CA2-AFA4-47636422E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C95E0B96-FB14-4452-B9DA-182887DD6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C6597A5C-30B6-4359-A073-210DD6F91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3749315F-39A3-4980-A771-1A54943FD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ADAA6B6B-50AF-47B5-B27D-8B9B8BC1A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FE566D8D-797D-4C71-9E38-BCB77AD06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964852CE-5AEA-4BB1-8B5E-A21465EFB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8C9AF34A-2F01-441B-8F0D-164DD0200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A9B9C3D7-8B38-46C6-B4B9-DB208512D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E856087F-85C7-47F5-AE94-5DF19FA29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F69C926B-7E14-4AB8-AFB4-93B02575B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823B7AB0-7AD4-49B1-8F76-494565086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441F1D12-DDEB-4757-A24E-7B07837D5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6B56F4E9-F84B-4A19-B8B8-50DF3F64A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0415176F-2EE9-4EA9-BC23-34FE0CE1C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D4E3BE4C-FE18-4413-9031-6A3EDE9BF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61E1746F-C664-45FA-B297-E63D211A1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D75FFECB-1BC8-4438-BA73-60BE83313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6B44BE2B-8886-44FE-BEFB-5831B18B3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5BE55DCB-F5E5-4FCA-B469-DF2460441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ABEF8426-C5DE-4A17-905A-F567E02BA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56AE02AA-250A-4DEF-ACD8-75938CBE8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9A2AE00F-BE03-41A7-B8C6-3CC578906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64935C85-240A-4C5E-B2DB-9C9829E0D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3ACBD54F-55DD-4220-A571-AAAD450C8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06C80DDD-39F2-4754-BEB0-CF037A87B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FD92B896-A554-4C16-8884-0196BD398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D5526608-3B5B-46AA-AF34-6723365B4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12D2215A-4DA9-433F-A900-622EA718D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8986E772-128B-4724-9957-739756275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3646B575-16EC-4661-9B2E-EBBA99D3F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037D26ED-794C-42F5-BF69-8B4C75880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56625ECB-7C9C-49C1-A84B-D5782AFBC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DE370DF9-71FC-425D-B3D9-1D68E1F6F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15983BA8-4230-4458-940F-8B88D5BBC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C686311C-CF44-42B7-A6DC-82B6DBC7F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2AE30568-02BF-4CCD-B386-6C6485DC2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7B22E00F-76C8-49EC-94BE-F35A70006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52B860B8-9D41-4B83-9A13-C1A3953CF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AD6C70D9-DB2E-4D4C-ABED-4667FA45E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CC34A934-BF07-46F5-B3A0-5994D415B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A77995BE-8ED8-44B1-9DB1-B5800F913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707CE72C-06D3-440D-AB54-6785ADB59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3601C636-3477-4B78-9C50-3A7B3AF6E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1869181D-3803-4CEB-BBD3-D0165B47B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A1EFB951-FBDA-498E-9123-491854373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1CED3532-B183-49DF-AD29-31F863013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B3E1F7A1-D744-4588-BA1C-8A0CEF6BA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D66A50F7-3130-4984-BD4F-E03951F22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0A76A744-1F52-4065-B7F6-49066F0DF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C2C900A9-B47B-46EC-9CFF-5B8649A54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1A224CC5-8A42-4AFA-9E81-340A196AD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89E93987-2B1F-4348-9D68-4CC3D2514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0DFA1B13-F908-48C3-870D-6B183CF3E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17F0F88F-E8A7-4D2E-ADB3-57DEEBEE4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547C010F-BA7E-4D7E-A316-059A98AA1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5CEBB8B8-86F0-4128-B18B-6EADFA289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1FA3FDFB-DA38-4C40-9F23-13E9FE966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A3282691-0F43-4DF4-9282-6796C6446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B8E54FF8-CE84-4DDC-9C3B-83EF98DFC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1E702649-0F8B-4E5E-B8B0-8CA959385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8C941995-FE8C-413C-A023-DD254D12E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9BC0270A-3074-493E-B3C4-6CE344514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1BBBE2CA-B2FA-4EE1-A776-2E1B87589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FFD9883D-F837-427E-BDF3-EC039DC7A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8A6B7663-13F5-45B8-9A07-66C810731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4C37D44D-DE89-4DD8-9251-1CC9E66EC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A91FF7EC-CACB-4BF4-8C5A-5A207F65A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D68E7C5C-4A61-4197-B789-5847169FE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F85E937B-4F09-409D-8C46-986A5A2A3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74103A1F-6D9B-4715-932A-D1D4B071A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55698165-C3DC-4507-8D4D-E2F624525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92B61FED-B75A-468E-8599-9D093CE34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2E9016A7-E091-45DE-A1C0-E54EB878A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BA512881-4ABC-4925-BDC7-4A4FB719B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4D6DBB9A-D510-4123-912A-B0E9B3660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331734D3-7B68-48CE-A1B9-3E4C8F171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546A48CA-5B66-4F4D-B5F9-86046217A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BDE04FE9-57AE-46C0-92C4-7DA7F9EFD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01654593-F481-4629-B1FC-3220D572E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C4EAD08A-4C13-45E5-9914-6BAD4098F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13589B98-6E8B-44D5-8EA3-EE0507E5C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BE13E344-7BFC-4443-8ECC-A62157FE9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E3C58467-0468-4758-AEAF-9C8EF8EE1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4ADF0570-B141-421C-BE87-03B71329A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C986B93B-C122-42C7-844C-4BFB03399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A90247BE-4240-4B5B-825E-A91442773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F6FDF2E2-F571-4CB5-9315-A82F0B063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C991AF4C-78FA-47F7-A2B5-F2C5B741A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09146951-EFE0-46D1-8FD2-3E151238F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B79FAB4F-9FB2-40CF-9A1A-46EF09B7C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E443866E-94AE-44D9-ABF6-8745B2BDB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73449EC0-19D9-4003-A1BE-981572626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797D18D1-6ADD-40A7-9DC5-4764AA99C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8302BF4A-9FA7-4A42-9E4D-6950A3942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FDFB0904-2F7A-445C-925B-AE5FFEBF0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5BD07479-95EE-4F15-817E-62168617D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1CEABC8F-693D-4111-AD84-D4F6243F7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07A9FCCA-FF51-4745-8E42-4E49BFA68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4CEA53A0-74DD-4032-87EE-BF3B13F16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C6B3B2B9-DF81-4D22-8387-2DA3A361A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3C6DD7CC-7BDA-4ABA-A930-260ED59E8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B21BE542-F53D-47A3-B795-2AF23FB39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6B5731EA-6B0D-42A5-A75A-322F7E9CE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1B5B2922-6854-4542-976B-F4F04058F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3A188767-9F33-43AF-9DBB-2A8F22E6B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D9CAA587-2159-41D9-BF3C-8F877EDE0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84C2A31E-BE42-4327-9D05-EA6E0B500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E230B183-52D4-472A-8936-6822E708E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26D45481-634E-4DB3-B03E-E09B3B625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A885ABA5-F9A2-4F6B-B72F-A0C21DB0D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47FED55B-F75E-489F-81D2-AA179AFF0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0B520CC6-55C5-4EB5-92A3-5E0474BB3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624A14DF-B1C9-466A-AFBB-6398CB3DE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589318FC-0484-4D6B-93AC-703480CF0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A5267A87-0F1B-4495-A2AA-7E97BA154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FE0EB865-F924-46D4-9373-2C2AF8706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E2E7F015-4DD1-42C0-A301-D11FED643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0E3F68AC-C748-4F40-8E53-ED6B24A62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3D701BE1-A462-4D20-AEB3-4955DA5BC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97A7C491-07FA-4EAD-B700-38CEB633E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2B11948B-0196-43AB-A7D0-34E425122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6CFBC1A2-07CB-425B-A0B2-8E5398D5D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8004833E-3511-4018-9ADC-983D47A36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D99539FF-6FC5-4DDB-8475-0A1CE3614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5E3B478A-C5F0-4205-9A0B-3334ED3AE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2643D7D9-ABCB-4032-87D1-C79AFA24E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654F7628-30E8-41E6-8421-134E9F3F5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DD8A922F-0939-4894-AAC8-297A60ABE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CF3F2673-9351-4391-BB3A-034E680B3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6C2EAF15-3224-4C11-9898-01E44F9AD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162D7D8D-35FD-493C-A93F-1710D3239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A9BEF0E0-FE9F-48B1-A852-140404165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F9377F94-29F5-45DE-A31A-1C4EF4DE6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42D7DF1E-0AE3-4238-9369-8BEDCA2BE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8C83418F-6722-447F-854B-176BDF55A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62CCE0EA-B282-4883-BF48-FF3D01B3D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101356D1-CB29-43CB-9540-DD6A47622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59D4B399-3400-417C-97DE-DD1D89520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A6D0409E-2C00-458F-AD98-C60C4CD07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C30CD4BC-1C1D-4E86-9C8A-6BBDC2475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B3F17241-9651-4A08-8F88-84199E192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697D3992-735D-44EB-986E-7C0FD2E3B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704DCB1B-4B70-4510-92EB-DD492093E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615670C2-CC9F-458C-833F-B5ED11F3A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0F501127-21E7-4A12-9C50-510B4275E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5D71AA2A-7397-4D22-9B32-7078A8229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3F3DF95C-3883-4088-9E3E-946E9BAB9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37B95A90-3372-4736-B8DA-A5DD41B63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1B465F2E-3572-43D7-833E-DC785F61C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C0DD265F-F22B-42A2-81B7-36A4F422E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F0F2C513-B875-4E6B-B12B-6CDC06574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1A265EBA-7957-46C1-8682-F6F7B7672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676D70C8-98AB-47F5-B4B1-75B17DC61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A15528D0-CAB3-4273-AB31-FC0953565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82153E43-0513-41A5-B1C1-0DB60054F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FD3EEAE6-C1C6-4D1B-A1B6-1740C7D37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7CCD9F8B-84B4-419D-9FFC-B7CCAC8A5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43BD6389-DB1A-4393-9656-E911D67B7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6B045113-89FD-447D-BD18-DA92697D4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11355C6B-9043-4529-A0BC-57C9E8712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37A56EB6-F198-421D-87CE-F7A7B6513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DACE0DEE-CD34-46D4-86F7-1B0C4C7C8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F749547A-6017-473F-B8CA-4B416491B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19A957B0-C95B-4639-98CC-798428091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AEFAEDE5-05D4-40B3-9EA0-E4DDB05B5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74A52375-2D95-4A66-8460-885D7A65D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F3FE56B8-EE65-4E04-AF91-44B6E64A2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3923E489-A792-42EA-8BF3-4888BD7FB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0C9D45D6-0587-414D-B1BE-00B61D7A3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5AAA3D28-7A65-49A4-8876-DBB35FC69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BFC622AB-8B50-4E29-8FF6-51B85D888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1642E504-9A6C-4610-9FA2-4D547C6AA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4AEA477F-5FF9-425F-BCAB-2916A63BC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DD468898-2423-46AA-8F69-E67426249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57995E9B-D948-49B0-A3A9-AF740E42E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9021C82D-D7CD-4E75-8ED5-ED07AF30B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DF529996-B3A1-4E3F-AD71-4BBD7B538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39F2422E-8AB7-42FD-9755-128677DD8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DAA661F1-8A76-4BD7-BCFB-8F84701B7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F214288C-B186-4B91-B759-61A953F48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BFFB23F7-582B-4EBB-8D53-92F2C2AD7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2EA11310-7BE5-4CB3-82F7-2679D06EA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D3978CCA-21A7-48FC-ABC2-84549E4F7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337B54E0-70BD-4024-949F-39E0DFFB2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5C240002-0C74-46B0-AA78-70DDA24B9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BCBCE8B3-BE99-44F7-8AAB-12DD6B025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D41DFA5C-440D-4395-9A8A-5A7A5F76B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57419582-7D53-447D-8220-3F72EADED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DACFB5BC-20E5-408B-B2B3-1CB468E9E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B4A82598-F266-432B-BB9E-96B9FCE1B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1FEB382D-5F10-4EFA-8F44-DCFC58F09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68748DC6-029B-4491-A807-8B8631A0B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8F11A7A8-CF52-406B-9A56-9B4A4B7D5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4BCA465F-C290-4D47-977B-F70886021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5C040007-2D2F-4931-A57E-787B43186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2A20AB81-0EAE-4D9D-82DC-7B2FB0BBD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45830BF6-9AA3-4AE8-BB4D-DC371CEE4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4B9F3C7E-1CF5-4EA3-BD7C-E0814926A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E5170AA9-9523-4539-9BBC-B1FEC8C42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1C81AADC-C9B5-440B-ADDC-52C00D92B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09C231C2-EAB7-41F9-9451-746E07B20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E7E8D8A1-EA82-4A79-9056-F00C9F8F1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29D2CAF0-8BFF-403D-992C-613979E9F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2612D53D-5BB6-4073-A87C-9B546E10D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1B2FBB7A-6DAF-4D4C-A4A4-BD196DE12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441980B9-8C28-467B-9C42-7DA676F64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E8798FA6-CC61-4819-A06C-98FF0FDB5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613B61EA-F9E1-4CFC-97AB-2BDB14F66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6B3A8E41-A6A7-4731-9130-95DC4FF11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DFA64C3F-8244-411F-930C-4983367E4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BE5C45EC-45FF-4331-958F-3946E6648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0E3CD1B9-0FF7-485C-90BF-98A9BED75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6C7F49C8-1C8A-4C06-A2DC-A3638FDEE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4B3CF6CF-DD78-4349-B181-237BBDBDA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2A2DA47C-043F-4174-9EC7-136FBE7F3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43C1D3EB-B2EF-41D5-9B67-E7A956BB9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D15A7E61-518D-4352-B1B9-69A58D8C9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DD5E7132-7ACD-44F9-9A6F-B058AA93B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DE0B79C6-0E49-48DE-ACED-8E76B7C78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1EEFE630-E973-4D6F-9546-DB44154EF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BD1FEEFE-3A37-4765-B45B-EABA6D1B4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BA4CB9C9-9C59-4324-BC34-2069AC1E2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9AD462AE-DEE2-4071-8102-E9E798032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772ADF44-50FE-4466-AF38-049F887AA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75C4D0BB-EC9D-47C1-9834-FB4882B7E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9B31159A-0868-4900-9A37-DF868819C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5B5E3E98-1CDD-4DA3-AEAB-B2725876A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561055D4-E4D5-4F06-B617-BAB256027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794EB4B6-EA61-49E1-8411-35B23A540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F086D373-F0C2-481D-BD42-BC49D1DD3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1454EB1C-8136-4025-BB6F-C35835255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C69C8BF3-EEB7-4794-9053-BF974C6BB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A461E725-04B1-49DB-B541-CA8A8B91A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40D8EF7D-4D15-4711-A09A-A296573DD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701E02AB-26B1-40F0-A964-38ED7F6D3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A8CFD149-785A-449F-A32B-008C8DF31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8DCF75A7-DAE5-4869-B4BE-4DCCD0BEE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29B4D8FB-572A-4B27-BE6C-8386CFB05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278558D9-F545-46ED-B5F2-04BB798F4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C374AC5A-EFCA-4E65-8B74-C0C259804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A12764E3-1FD3-4D54-A07B-2EE01E1A8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3C7BAF4F-B84C-4B91-8317-9AF32FF23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37876FD4-BB42-4529-8D9F-9D4B0750B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26BEEE2F-CAB7-4037-B299-37A20205E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A9C64AAE-E6FC-4E45-8F39-0D0D03D7B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6993D79F-2722-4CDC-83E8-95F0ED38B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34886497-C09C-40B4-AB6B-C71E169A2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804BB60E-A7F6-4A44-B25F-61108C71B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67B17975-63AE-4A91-8585-9E8CFA21E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1701B6BB-8CF4-4526-9A1E-4F0276FDB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0DDE9617-24DB-4C38-B59D-8C9B04666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11456A7A-B705-4CC9-AC9F-67C7DD399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69F22E08-B8C0-4B4F-84BE-7D30D509E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44B6BFF1-EDA9-481F-A89A-A201289C8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42CA2D24-CD1A-4E96-9004-08BFAC1F3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879AFBE4-5ADA-4007-A7AC-2088FD93C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68316D74-BE95-4EE7-8E3C-6EF856876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95155B2D-B8A1-4C93-A236-9361D65AF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5EE754A2-7CEC-41EE-821A-E0A6B5A45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713679F6-371E-44A5-9EC6-07A946343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E6F2D744-5109-4215-BB5E-B6FA903AB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1124753C-F0DD-43B8-BE5E-E71B4961E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859D4EE0-6DEA-45A6-A18B-39228BDC1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B8B00B4A-2A8A-4B9C-B536-40A9ED47E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39497661-D36B-4CDD-BB94-8C1EBC323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8E43AD09-DC9F-49C5-A0BF-1FA421003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D7EE6AE8-2F26-42A9-8DE7-0B9F1E8D8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9BFCB6A9-DF3B-4170-A5C5-CC0E20CA1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D93F5959-3214-4177-93BB-FD7F27DF5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99807268-2C69-4795-A3FD-97548DB6C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75C9BFE5-F21A-4049-AA39-9D170E1F6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8F35ED75-D9C4-4B0A-8C6E-9EE047DBB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911E5681-424F-49B2-9D7F-B13F40F9F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E958FBC3-0C79-4872-B899-A26282BE8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CAD89218-A6E4-4CEF-9AA5-BB32EF073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F97594C7-DF28-4D9D-B16B-47B577393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54640198-2E68-4D33-961A-6CC833390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F8BCF55C-F8E4-4D12-9658-ECED4262E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78705EEA-1C00-4BCF-86C9-49C7C66DE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E556A805-8F47-4574-84B1-3D82548AD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FCDD5025-9B90-4FE6-BA11-BCD067E9E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3668EE92-2719-425A-B5FF-674205688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2959056F-703F-470C-8C17-2CB78738B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4BFBA08A-298F-4B42-92F2-54FB90B31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EB922C03-9F30-48F7-9F28-C43906891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B69BAC56-8566-4490-8715-1DF4F2FF4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7BB0D0AB-F039-4BC1-8FD2-BC4EF7C59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2C7A42E7-570F-40B4-92D9-0F34204EE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E9B57FAD-EE47-409A-A0BC-C83BF4B69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6906DEC0-FC4D-4321-984B-336676F0A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D48D2938-F7ED-4D64-94BD-D04C01253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1953BA1A-A941-4D25-94D0-873FA50AF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86860439-2CC0-440C-9EC8-41B492AF5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524363EB-53E4-4AE6-B7C8-951C41248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6EE70B0B-7889-487F-98C6-A0C7FD282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18DE5F93-802D-4734-B61E-13C4DDCBD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EB8B05E1-5699-49B4-A088-8211568B9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8C9DA1FD-C765-4516-B890-350389C3F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6DEB37D3-CC43-4412-AF97-E9C60F991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08ECCCE4-80E3-4291-B594-791FB3DC6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EC5CD050-5D7C-40F5-9CF0-01B8E7C79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903E1894-B295-4F39-BE35-C4804A922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B6C7C6CA-00D2-471B-A295-9DA9AF236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0FDFBA1F-BC07-413A-B099-C3C2813ED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8F08C99F-D30B-49F9-ADC0-14DB3A43C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202B37A3-D559-4336-8B65-B0E987EB4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047404FE-30EA-4A8F-81B4-3F041DDAF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C4718E76-2958-4069-B11D-E5865FDEE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BCC9E7B5-A1A3-4D06-B7B2-A189BFF26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A8724AF6-08CE-4C3B-ACB8-F90F5FF86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6D5BCA5D-38D6-486F-8B00-240581104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D9E4A95D-C8C8-47F3-9497-AEABA22CA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6A0BFEF2-83CC-4EE1-A09C-7D7147169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AFB81AEF-20B1-4AF8-A044-324C3F6ED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7AEF54F2-0ED5-4264-A290-368D56E67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D2673629-393C-4AEA-A544-2BD17B747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0900DCFC-CB67-45C9-A8A2-20460ED6A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6FD421B1-3FCE-4885-8DC4-1C7418AA0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7DC32F41-B736-4840-A41B-8284BB66B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C85B15A3-9340-45C2-A9C9-D59C89DBC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FBB6ECC0-B61D-47D9-9F73-2F62F25C3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8C013817-3B5D-4B8F-8B33-CCEC67E32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93422556-5024-4A7D-9C6E-376AB28B4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475BEFA9-D9D3-4B8E-B7B8-0C97A89BC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B83B1A4B-574F-4BF5-8B3A-55174167B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BDD10EF0-8CBF-48B5-94A6-8E98B1598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FA91AD43-4C14-4AD4-A034-0AAEBB796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225E89CB-9E1D-418C-B791-2FE34952F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8C355D6C-44FC-4128-B143-B1D47EF6F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1A2DFC0D-6FDD-4820-B1B4-77883C708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98DF08F5-A5B6-4B66-A34D-BB6FB0145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5C869428-E57E-4CEF-ACFD-C9D744EE7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4EE9A750-EE22-4F48-B480-E29B182DE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9EA044F7-8371-4D15-B88D-F8A717A66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CABF9550-845B-4595-A0E9-FCA64B04F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0FF82080-05BD-4C0F-A27B-273336DF4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F54D593A-AF9F-4940-88B7-81509A9D8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B70103C2-4515-4102-8432-02D1F03F5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C4506304-2650-4DF7-8DD3-094A7B59B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80ABFCA2-1730-49F3-8B3A-030188CF6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DB5B6034-FE5F-461B-A124-4DB6E18D6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A8CE0ED2-E95D-4371-9FFC-4B3479434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4C0EE84E-E681-4439-BCDC-67E25F885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FA56AE96-5670-435F-827E-9D427AC29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E787AEA5-563E-453D-B085-3A561B148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7726625B-C854-4170-8862-FA823A541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DEBFC0A1-9EF8-4D2C-A9F4-B24060074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869615CC-8D65-4C73-A3AE-4FCA8E471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67EB279E-FA6D-4E1C-BC74-6655AFFAF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14BA42F0-1674-4B6B-82FB-9F82E580D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CB7AFD85-6CC6-4091-8FE9-1BDB3AF77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722CD7A8-2966-4CC7-9A80-91533308F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EF850F0B-CAA2-46C9-B189-A0AE586AF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2D7F0725-B227-4CE9-A076-EA88FC195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88F0B22B-2B6D-4492-AC1F-F169A8459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698C217C-051F-49EF-A9D3-895C34F55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114E0556-9D9E-454D-B3C7-528E4966C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D283083D-CD27-44B2-88DA-12B6486FB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70973280-FC8C-4B33-96D0-CF39816CC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8DC474A6-2FF9-48FB-A682-6038FAE76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9CD99BCC-641C-47B8-8533-1D4CA3188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803DA51E-C09B-4102-BCCA-22E1F026B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C903CD3B-FF7D-4D5B-947C-507657F91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069E24EC-06D7-4DE8-AA8D-E680F4BFF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3C8CC68B-6295-443A-B0B9-01472BB5A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F662763F-1FB5-4087-8511-A25D6B6FA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D66170ED-FD35-4B7D-BCE9-D8CAA4C6D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C3DA9126-33AD-4F68-954E-6AE553189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1451B9BE-0FA5-42AE-AD96-5BC8F0D8F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3B3A4575-2AC7-4749-A7F4-1B5D83F86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10C153C9-3A78-4CBE-BBB6-8688AF8B6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C7211529-4782-4CD7-AF3E-82746DFF2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46DE8CDC-77E2-4207-ADD5-81E02A49E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1D778BBC-9F14-4F7B-8285-58C3258A0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E7682B0A-EE12-4E1A-A997-78FCC1843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DD27674A-5BF6-4338-9193-6EAF9DF62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120CD2E5-DFF1-4D8F-A67D-4945A2FAB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A6BD6026-E72E-4D83-B43F-F4CB96474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CADE9690-1AA0-423A-BFEE-9796A63B8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056BC442-5693-4FEB-8F02-4210766B2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14DD7CC8-6216-45FF-A8B5-641E05C09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B0C3C203-FB78-408C-A529-7A02AC3EB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FA3F99CD-BCB9-46BD-AE77-32AE78395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82DB3F35-8B84-4156-90E1-F9F89111D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1FC0EEC6-7A3E-4AEF-A3C3-545ED6A8F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AF14FF54-913A-48CF-8675-621D7706A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A5D2CC2C-AF51-497E-8D1F-2E01521CD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ADFA4DA9-C70D-498A-A8A8-6853CE952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D76D65DF-517E-40CD-AAC5-F4A8B6D93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AE803787-605C-4DAD-BCD9-435A9B63F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628D3E9A-6F59-445B-AD81-F5DFEA642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3123E0A7-F6F4-4AF7-9D72-E46BE254A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13DFD9F0-5C21-411F-99F0-1C3C80EB2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293089B5-1ED9-447D-AD95-5A10B7B1D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EEC7EB44-E96B-4A3A-B167-229809BF8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728128CC-EAE5-41E3-ACF5-EE3346696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000E890D-04CA-4688-81F3-8B033C1A1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DE795C2A-3A10-4ABE-A9B5-D948D45F6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0B08B264-7AA7-41F7-91C6-0DA3B2ACF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AAEC6E62-91B5-471F-AC2E-743E3FD59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77A5B8DC-AF54-4572-99E3-72668814F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FD96763D-576F-4753-950C-02A5DE1FC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7649E7A0-FEB4-4189-ADF4-DB773BB4B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44F39429-DA1C-4AAF-8EE5-BC42DD10D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529EFB8F-1CC5-4676-A30C-AAB531339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0D7D0884-65D7-4D55-9763-2D49B028A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6EDFCABA-C2FC-4267-A1C3-ABD6CE917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DED350C4-4A72-45E9-9EDC-53F6595D4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69B74EF5-4F74-43E2-AB04-754476FD8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8DE3413A-5D75-4D45-9D79-AFC280580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56D2F86C-C872-4159-B627-13B417018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8A9CDA22-9C60-416D-AEFD-902345052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E5D8BBCC-96AC-462A-8852-E870AAC43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19A9CA3C-07C3-4E08-8222-20F9D2584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531EE767-5D4E-49F4-96C4-7FA3AAF06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E1EFF960-4073-4503-9BAC-F4D584CDB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8111FB72-0C7A-4539-9AF3-7570BAEAD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5DA167EC-5A74-4D9A-A46E-A69EE30DF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E5F4785C-08B2-4B5F-B074-1728068F1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C6504157-47F0-4A8D-BCF2-72070BC14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30CD5272-A1F5-421E-B8A2-350F4BED0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95C80F7C-FB46-4A98-AE0E-C72DAD292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3DE0ED94-10EE-4715-9298-C8552C350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E2F3F3C6-CA92-4F23-B44F-3FF651F87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FEDDA352-43DE-4754-8EC2-786D5545A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5194159F-1C9C-43F0-934F-6CDF70E3B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6B8962E7-DAA6-49EE-89B6-2D82B03C7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9F0E6082-D2B5-44FE-B4B9-9DB4F7BB4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DE841430-2726-4C99-A4B9-240A2D5B9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0CBF81BE-0285-4A8C-AAF8-4D5659014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E1BF08B0-25AF-41D3-9724-4547DE591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56AB36BA-A516-4CFF-A974-10EC806AB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13DA11F3-ECF8-48DF-BCE9-0CBA53410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D6D1C651-F1E9-46D0-A95D-68D91BE8D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97767DEF-E9CA-4BFF-82B8-0B1742E05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53539EF9-C572-43FC-AE62-BBDC80E3B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141777D0-28A3-4B7F-8642-25A1D52D9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F3537FEC-1DA1-4ACE-B4F6-A47726DC6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F8167FF7-F7B9-45C5-90A1-6BB050211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6CA755E6-C538-4AC0-914D-2957FD8B3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5A499553-0159-4DD6-A4D6-F1EDF9D2F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C6680727-F0C0-4E1D-91B5-181BD5B96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F00E4BBD-18A6-46A2-A1F9-0CB6703E4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30AD048A-0BFA-4EBE-8EBA-E94AE6530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3D2363F1-1F43-4FC2-8237-317EC75F6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6C19291D-7CD5-453A-A525-34ADBB327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06FEAAA7-F37C-4790-9811-1498237F7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2A9E9DB7-32D9-4A5F-8FD9-0CABD980E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BBA32915-C102-485A-817F-83AE6C833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51B555E9-5855-4A85-A9B9-BF8E7BCD4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756950B1-16AC-4A0C-83AB-903EEAD6A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FA89C5E7-F1C5-4988-9EA1-44CD8FF97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48CE1017-85D1-447C-976A-C2E47486B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D5D3D9FB-8EAC-4BDE-91B1-282B869AD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B23990FA-524A-454F-96BC-05C187A6B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5B495049-31DC-4A0B-867B-F4A141582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3F2A00FC-B27D-41B0-AA80-EB49AD751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98693BF1-1EC1-4FCA-B579-D06B95AF8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AEE25E44-E2E8-43DD-A71E-C75EF354B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27FC75AE-D2E1-4D41-B98A-E6E47F9B6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5ED7D61C-F5DA-476D-8EB7-BD0FDA084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33161547-A65E-4D39-9D0D-2AF3E63F7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EE652A0C-CCE1-43BB-9A31-4BE58D25F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4DFD7064-D382-45EE-9744-777FEF44A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344C67A6-0717-4A1E-BB3E-3272160AF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913320F9-279D-42B4-A172-39E927708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B0C56955-BB0D-4BDB-B367-CF96FDC75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23573EB7-AF1B-4FC8-9817-5FDE3C3BF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3B732875-C12A-4D57-A7B0-3511F950C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E36FB59D-A172-4530-8B73-CD5B7AE8E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BD97C277-9719-4C9A-9CD8-D83AC7125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B1C0FDED-0453-486D-8BBB-A18E6DCBA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4F6D73BC-8D4E-4E5C-A8D5-C8F755D6F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929F8016-584C-49DC-817A-1776F8817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94A82CEA-27FE-490A-8627-938D18E26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6C87B1B3-5915-4AA3-94F6-CDAF47008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2ED75673-2135-4E68-A6F3-45641DCF9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AB34FD14-7EC5-4F96-9F94-21360477C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449E4CA2-5DD9-42F2-AA6D-48DF8BECC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D7018294-EC09-4D76-8DF3-D0EA916A0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AB1447C3-680F-428E-855B-798E33B8D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9D089113-5473-4707-B8AB-D7F298F23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B071C41F-8108-4525-8511-7F84C98BA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3AA8BFF9-633E-448E-BC61-E808C60BA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190E91FA-0DDE-4A4A-94AF-454EC93FE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85933B19-F82E-45C2-91EF-3881204B8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59361951-E183-434B-8D52-BD105C1CC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9B6AAEB4-162F-4D25-82FA-BFE205CA2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052669AD-5699-4BE9-A47B-D64230819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E879CD1A-181A-4418-AC56-BCF41BDCF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A07DED90-494B-4F00-B565-75A129D53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D6487803-F024-4FEF-96A3-AF5FC67E8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8CA471A6-EB8E-41C7-986B-E3DD71B91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25274196-BB72-45CE-A8F4-494289468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4F875DB8-962D-45C7-8C03-9C38F3357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AD5E63D1-E60F-469A-BDD7-6E9975192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E6EBF0FE-39A5-4D9C-846B-89A14A864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A4EEBCB3-A109-4611-9D1C-0C8FF5A4A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07743820-C002-45AD-9AF5-06BB6AD16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E1D05D05-FD5A-42AF-8E94-3A679D40C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4B0F353E-39E8-4DE3-83E6-0F37E92F0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B67B18F4-3498-4C0E-B601-15DBA1ADB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208C1ADD-095B-4B78-8F7F-F55846F4C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C7C513BE-43B2-48F2-8669-A97E69EFA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C7497827-EF2E-47CE-9A7E-28C43DBB3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BA634261-2B17-4F62-B54B-4491ADD89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C0521475-6997-43FC-A391-83A47B5F5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7EE5EBE2-A801-4602-A6CA-665A26598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D39642BD-75BE-4820-818E-551D46149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63893A35-58C6-4BBE-9871-AA3026460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49ACCDF7-94A7-4B5D-B340-61BE5E5C5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3687141B-B15D-4D04-ABC8-2F3F8CE43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19A1FD0F-F128-4423-8A4A-5174F2704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9C799FFF-C9AD-455A-9980-951F99257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E0566A0D-4D5C-48C4-A853-6C2D6CF63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DD9371B5-099B-4036-B2AE-B0E6DE580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CB23062A-3564-45E9-A56E-5D4FCF353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D13FC31F-7C5E-4011-BEEB-FEAD461E6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2DA5C4B2-1ECB-48EF-BE93-FB7667696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142EC4EA-B802-4BA7-B260-6D6B772C8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424E5562-22AE-42F1-956C-ABE869D36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385559E3-BF25-4221-87A4-6E0907584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73DC22BF-3BB0-4DF8-AB4B-83ED86016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22376862-086D-4F93-9C8E-A26CD3DF5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5926DBEC-B18E-45CA-97E1-CB4BFE498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F2E21682-550F-4CCD-BE5F-8EC2DA4B3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B160F507-05B3-4FB3-BC29-32522B282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ABBB3251-742C-4D21-BC79-C21CB6186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D9F60221-6711-4917-B641-77B20BBB9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207C8A85-8FE7-4C88-AF4F-5DA311AE4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8DACD1F5-EB89-4684-BFFB-382592660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5D0CB2FD-7CEF-4EE7-835B-3CD505D88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0196E708-DEA7-4B12-9AA1-DC5593FF8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45CD8D79-1AC4-4A87-A56D-903D85B16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8A438665-3A52-4576-84EF-700352368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9AB6A2AB-EEE2-456B-9131-7179C9BAB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4CA8507C-1099-4435-8E7F-7CEC4F26D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BDA3535D-C476-4685-8C15-DDB761A19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CECFC599-5FEC-469A-A3CE-E6C97F6B3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5CFB8785-DD81-4671-B3B6-617B8BBDB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B77BDD3E-6451-4725-B08C-A89ECC8B2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2E478F36-1E24-4924-921A-1A7167154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862A53D9-B1D5-4DE9-A15C-57FBD5E3E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E67E41EE-41F0-4C8F-A8E2-62F12352A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1F39EE86-3985-4010-8047-49AB3A232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822CC0F8-F1C6-454F-B175-1A62C2231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DFD4D569-1EED-4E47-B22E-B52D44E1C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7D61FE6C-7250-4587-9B5E-CAABB9514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55A9AC6B-ADF3-4B7B-8F45-59D0ED227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BDB4E7AB-BBAA-49B3-85E8-7CF78909E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DFCAEC3B-0185-498C-8978-49EB9B978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EDB52DFA-66A9-4B2E-99C5-6C82D98F8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560333D2-8535-4A2C-BD71-70C73F212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5B2D2FE0-0085-421E-84B2-F0701A0F3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B5EFDD0C-433E-4347-B3E8-9759BAB50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E31316BD-BBBF-432E-84F6-1FAF9BA8B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6A47A5E1-86B8-4B9E-AFE2-542BE4858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C51B9726-2065-4C63-BC98-0369AB244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58386FBB-608E-4830-8C50-9CF220C9C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99B7ED1E-00AB-4667-9A27-9BBD86362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F4C67E02-6AB1-488A-8D37-4CA0835CB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814E06F7-EA31-4DCF-8342-9F78FBD1C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A763F7A3-C013-4F30-8B9A-66AE8D677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C607B2B1-FBAA-46EC-8857-C08F1A379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10B7BFF1-2D45-4425-87D0-C789CA8FE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F00A7F9F-D547-4DDB-8602-82F5549A7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3DFDECDA-5EAB-4C1F-8FC2-D64B4AFC9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0946E7AE-85BE-43B4-9FC0-C90AB1ED3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CBB99668-D79B-48A3-AD7B-8083CE455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75F5D108-44A4-4CBB-8E41-20737716A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3441F56F-4E15-40D5-9B0D-4059ED712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B3815983-C820-482F-91B6-9DEF4BFFB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64820A7C-C50C-4E53-B782-E776C2225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D7189E00-A2C8-460A-B8C7-469BEFF13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D0095759-A440-4CCD-8A7C-4CB267373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603D593B-8B52-4C5B-8057-63AF2A6DB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FF520B88-64A4-4A25-8353-FC8F10CBE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DC9BBEC7-846D-4DB3-92C1-300862202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38C32202-B42E-44D5-82AB-0D1C09169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ED2206CF-DDA1-48AE-A4E6-BC420F27E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FA1E25BC-B9BF-42B8-87D6-7F079F54D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D54CCA1D-5952-4727-ADCD-E89C49AAA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0285C81D-48FA-4582-BCDB-21964439B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C7CD719C-061A-4B32-B5FB-56FB79A19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4A669E1A-B36A-4B32-9824-04B7787AF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B9D47F9C-1A82-438D-BF32-615DC9869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0ABBD311-8751-49FC-9496-22F1CFC88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3CC427F5-9056-4387-80E1-3B95DE3CE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746BB3D0-E903-417D-91CF-A138FABD5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4D6F4142-A80F-4F0F-BD3F-A7CF4FC60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92D7B4F6-3131-44AC-9C78-F89B00FAB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FAA82A4C-20C6-4386-8A32-74F1C3CFF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B7844F36-CF58-43C3-85B8-B3F3400E2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2DEA16CB-ADDD-4420-A809-6FD50CA07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4935E9A1-0599-4B39-BC8B-09AC026E3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E0495741-CD87-491A-88B1-9F4FDD77A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8EFE3181-160F-43FC-88C3-23CF86C58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012A5DF6-B882-4CF8-9F9F-8A10EA7E3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5267742E-BD95-4303-89E2-76FEB7862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D6051868-48B1-44A4-AB54-36988CA8F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51A75F6B-C46E-4713-932B-178538230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75837F6D-5115-4DF4-95B8-8F4FC0A73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E754707B-9EA4-423E-86A1-E55A52173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406A9E8F-3A51-4008-A4C1-FB5CE02E6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470006D8-C484-49DF-8988-356BAA16B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E259D525-19BA-4A07-B72D-4B2AE5FAB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35BD3991-22BB-402B-BE44-BF0671A4E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436E47C1-3FA6-4FBE-87AE-8512A1B66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25742DED-52A9-4EC3-B2A3-BBC2EFDAE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628C1DDD-A4DC-4BE8-9268-3C4014C17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DFAD4A8B-0E93-4C59-B284-45EBB54CE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BBFAF683-2EF5-4D9F-8EBA-0436D3674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2D1995F3-53F5-4095-8A83-13D7D32F6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DF90E79B-3D65-49CD-AAC8-2C44A1043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0C5734C3-84AF-41C3-A775-215E023E3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367BA3B2-BFB2-4EAF-A516-FBD23C3EA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5DB94AE2-F2A8-45CD-BAB7-9A6592A52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D1F40777-744D-445C-ABA1-3370E4A70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A6354DE5-C119-4E97-955F-4B70C8FA7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626055DF-8B14-44F4-B1BE-656EAFA7A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AD729300-5BE7-407D-B68D-AF4285183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114DDCA3-8ECF-464C-8E38-BF2104F9D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DD7B39B9-0F72-4FA1-8478-4304CC747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292D0E77-5AF5-4360-9D06-7AFAF27FB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83C107CD-A5D2-4199-ACF0-E300C2EAB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30284B4A-3AF1-4774-84F8-EA5C9E2BA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40177990-3699-4AB0-9C5B-305524063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F7931877-A040-436B-98B4-7B91C57E0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85B1A3A8-57BF-4232-9375-8EA0EB15E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878153D5-539E-4CA6-B580-86DE1DC7C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CC69CF32-DC3E-4D08-AB9A-5853B66CF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5B03A577-D1FD-4261-A600-369589019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565BF47B-0449-44FF-91B9-828446088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4034BD02-208A-44E0-9AC3-FB7223798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3F1D48A9-0B02-4EFE-B480-63BC7B38F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B6F99EC3-1D1A-4B88-A8BC-467ABFBCA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D3155F26-CD8F-48B6-BC69-A293C3092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EAEEBA09-6435-4767-9A1A-2D2C8D04F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8515D90E-0A29-46D1-9CE2-A7D263916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E203D649-E072-428E-A30A-F9143B19F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19CF8136-DEA3-4D93-94BD-22CE23436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A674525B-76EE-41E5-A8AD-149899DC6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171F1146-31C6-42CB-ADAD-0010B32F4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A7FD0EB0-0C9C-419C-9BCE-20A317BA7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DAD0C8EB-8614-4B11-AAAE-5EC35B4E6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FD801719-DC2F-4B31-9A7D-1B16BC234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53D6125C-B51E-4A79-88BE-69BF5A32F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107F2C1E-3581-450F-8833-164975C71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33F1658D-F04F-4FC6-99F4-E47B65D39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74B87DB5-6CE5-446E-98DD-83FB6C73C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2F764C3C-CBE5-4796-8F33-A178784F3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36510F11-277D-49FA-9C16-66B9908BC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72D5B41D-EFFB-453C-9EB1-A2EEA3317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EA3094CB-2009-4665-99ED-CA9227E0D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3F07C8C6-21DF-491A-ACFC-2D2F6B253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CE6A8D53-D2D5-4ECF-940A-8AB6F19AB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D9A73C7A-B8F1-4A18-AEBE-F79A10F8B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ACACAF1D-E411-48FA-8104-F5DDF41C7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007DB9C2-D7CB-4FA9-9D47-1B12D362B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BB0FE195-13C4-4BC1-A0AF-20B762E04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07F3EBF1-3ABD-45E8-8091-1CDB30075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9D56AA1C-9896-4709-8E90-5EAC84162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AA28EF8E-8731-4F48-A48E-853FA28F5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603732CE-4463-42FC-9592-583089F38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48D5DD54-CD18-4AB8-86B5-EE2F81FBD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DFA5D1DB-856F-44C6-90F8-9BF77C9A3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2783FB1E-173A-48E2-B0EC-C89BF5A7C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0CCFA49D-4E1A-416F-822C-26E1A27C6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49C7511C-13B3-4295-8167-D22B7BC17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B18060D2-ACE4-4B5C-8F42-A8BBC5A99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724BAA72-BC22-4B6D-A838-EC20022C6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4012001F-CBA3-49AE-932A-BB1BE7417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7176C860-B0F2-458D-B387-B9A91F91A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B981E6F9-415F-4848-AA58-0950862D8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F096F776-B05A-48C3-9B44-9742F6DCA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8D2B1779-4681-45CA-90F3-A0C0C9D2E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C63DCCBC-E959-4910-81B8-513A57948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CE61BB21-0B15-41E6-A2BD-00C84AF44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4F0C6EB9-563C-4A51-BAF0-3654EBE0D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30B0827E-BA47-4F2C-A5AD-28ED9C35B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81E00A6E-BCF6-4A60-A856-85169D584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43151416-568C-41DF-B48E-409664617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95C614BC-1BD8-4504-9AFF-95F166DDE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13E51788-FBAB-4210-92FB-2F934095A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8536711D-7066-4CF6-92A1-A7C003699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716A3AEF-71FB-477C-A148-2FE189E76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1E900236-3096-4575-BD54-556282194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574C1871-5D33-4E3F-8215-7BC40D073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24168B65-C70F-4076-BBC2-09EB40CC0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508095CC-E98F-4580-A454-508CCDD5D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D2CDCF6C-7CDD-4E18-807C-B20678342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9E1D0A7A-91D2-40C0-B07E-F18AEC46D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15D3CE46-406C-43FE-B5D7-F30085D51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43A9B152-6BF5-4A02-AEF4-B30535A6B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A75F60EC-8467-4C4E-8F78-EDBC5A414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F2DD9CE4-7CC0-453D-A9E4-E1219F176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0F7FD16A-26B0-4CAE-AE03-73F9862D1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ABA4EAD6-0D58-45F5-ABCC-8FF48CF4A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7AE552B9-0784-4B73-9F91-EE0E31763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BAD90B77-3DF0-4DEE-B298-9814F65C4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4145B430-1A6B-4065-A1B1-BC5DCB24B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05DC9D70-3F94-4BF9-9269-428B5250C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1C1D5A8E-D896-4E3D-90DF-2B6856BDC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DB990075-8F1F-4959-A0F0-42845197F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B96C46B1-D4A0-4719-8BBA-DD06C335F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F2181FFD-068C-4660-9AA9-562C345A7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8014A51F-384F-4A79-B671-1C91AC2F1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ADDC366E-A8A4-4654-9704-689CD6231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78C00F74-5639-498F-B729-F6D6D7C87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3F82639F-F590-4C9C-B904-F1A20EB58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258C3B38-763F-40AA-9DD1-538E4028A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F1D3D872-C6A6-4657-89AA-7AD6C4C3C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AB5CFFCD-1889-4779-B743-6E8CDF9E8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63B88CDA-9161-43FF-A8DE-8A945252A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90CABAB9-6895-48B5-815D-CCF9EA2C5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721C8953-E45F-4F9B-8E4C-6C30CCFE3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C7EAE3B5-6370-4076-8DD5-EB88EACD6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EC01FF9B-CF77-4908-A2C6-855F5E134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52CB6B4A-EE50-433A-B32F-084A3BE7E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0CFA6B83-1D05-4FCC-ABD1-45A0344CB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859EF46C-8022-4AD3-B5B2-ED94E5C29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189C229B-3325-4CD6-9342-35073DC44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CD8C7273-C8A7-470B-8838-185305B02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86E3A655-9767-4C1C-ABCF-9289FC1DF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D5501486-EF0E-492D-8EEA-9445F5E0E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EE6C9684-6117-478D-9BB0-135AA340E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5B5A30EA-EE64-4C63-9648-95CF4A37A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AEE9D904-E943-43BE-9B53-D1224CAFE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78DE099F-CB10-49E6-A789-A685D9049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F45661B8-10FB-4C2E-8847-8608C6052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3786D5C5-6444-4B78-AD41-5D28E6683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B328CEDE-C3AC-4A42-B674-B217A5420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CC05CB0A-2256-40E6-B68E-DBFF01672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A32D7F4B-93FF-4B0E-B7F6-6392A66FF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7B774420-6632-4469-9AC7-A223772DC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A495D9CB-9945-4684-9B2D-DB6CBF4A6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4004DBDD-4551-4145-A8BC-DD7C1D099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B7300E43-E712-4111-B54E-5E265F4A4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EC211B33-0029-4A57-8BEA-18223290E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B818F9AC-4CF7-4F78-BF0C-7CCC50533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F17C2C3F-D79B-47E4-9A19-8FE40DE50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04FD0729-5211-471C-BC84-84223BD7E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3B657F26-9753-4C0F-85E1-DFDA69627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C75084A5-8D15-4228-BA9D-8DBE3CA79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14708917-7275-4BF0-8C98-BD24FCC72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B23A6171-6478-4D9D-BA97-A3EB4E1CB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6B9F0C1D-95AF-4518-804B-B321D376D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86CA5331-7135-4973-B41A-02EB9AACD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58DECFAB-4610-485B-858D-C0ED74CC1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5B1BE556-F0F7-4C47-8EB7-55E6FCB0A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EFA28481-EAC6-4056-B118-D86C1DEF7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8AA2068E-A1B5-4697-8B2A-3069DE67E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BFE151B9-7AE0-456C-9606-983D47E38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89517932-2138-4347-BE16-D2625FF04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52F2EF86-C09F-4DBC-8EB3-7463E7A9F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40D1ACF4-7E80-468E-A5D4-6807D2CDA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FCD6AEA0-2A4E-43F5-A348-3C7544410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95920C83-7FCB-4ED2-A11D-E0BA3D062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7E2B02CF-5648-43D2-AB17-394BC5039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3CDF74C8-84EC-4A8B-B0CE-3FCB5A695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87238CA0-4543-4775-883A-894342C5D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7B0D86F5-C72C-417C-944F-B6CA001B8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05B304DF-16F3-4BFB-85D2-17D32B224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55C183E5-553F-4C7C-969D-C5516F899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9B136C91-733D-4E04-9C57-E583F3A1C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6B0E68DD-D8B5-43E5-AAB0-5C2D6694F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182B8624-7551-4FDA-96CE-239DA725D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39C10639-524D-439B-A634-92F684148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3E7ABCD0-5A83-42F2-8BF5-3E4846D39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9675AB8B-6C81-4DCB-8869-543208E32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A4C7ECD5-4E76-4743-A426-16A733FFB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788B459E-381E-423E-9114-714B1E3EC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C820D430-673B-4145-8A15-744CAE38C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5E2776F7-8E36-45BC-96F1-0030FD89F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78726C5C-C7E4-402F-BEBC-D980A288C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F484CB23-585E-41FD-AEDE-61DBBF0A3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80D43C64-7FA7-4F1A-A3AC-6EE0E0F00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7B73AAE3-1B64-45C0-B634-0B402A788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AE9F33D0-A308-41A3-8403-FB275902F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024479F8-FB5B-48FC-B7D5-BECCA2FE9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5C63916E-1B0C-4EC0-B2CE-28828EE25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4CFB1232-C83A-4A08-841B-DC7FFD32C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0293FD08-422C-44DF-BD2A-91FF64B82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45C018BA-67A1-43CA-83AD-37B8F7F5C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44E2C270-2EC7-45C7-BA77-CC8D8C786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8A5363FF-C38F-4652-B617-3D4D783D0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A78C8186-8A2C-4432-9D75-38439846C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B379B535-EA7E-45EC-96DA-96AFAB0F1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C5E18796-5F2D-48A1-BF3D-56CC682B3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FBC28A71-D420-4445-BF98-37334AB14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9BE21709-E254-4E01-89BB-1293C7506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EC0C85D0-297F-4000-BC19-0FD19D77F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65EDD410-8846-4CE7-BDE5-016F5B5A9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545A5D9A-F7D2-404A-B787-32B7E86E1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C2504FBD-9597-4C5D-86BD-BBACD69B9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0CE355EB-62B9-4F5D-A4EC-D380CC3B4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0E2B4BE4-029C-41B5-8C3A-1AF477D7F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B6915AC6-92C1-462C-8706-EA55951B1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E4ACE802-F107-4657-990C-650EED50E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288DFB71-695E-4D69-877C-BA62BD3E9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99FB583A-9450-4596-9EF6-68C0AD609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A7442573-FB33-41DB-ABAF-1694890E7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FFB1529E-92C3-4D38-829B-07F1BE6B2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BC1E46F8-B31D-47A1-9B69-B5750AA2F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240EBBB7-D91F-41B9-B537-83EC3A630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4A9ED118-3FA3-4142-91E6-17C1801A6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CAC88175-0CAC-4CEE-9B3A-005A6E49F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27C506AA-33E8-4242-907F-DEDBFD465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D6A9D31B-44DF-48BE-B17F-A0552C517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91887C18-41F5-4EBF-9C4C-B843F7A7D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06907388-4D1C-4E51-9242-706AA81F8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AB13A07D-F6DA-45AB-BB76-622ABE012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B6D75D2D-31A5-4EE5-A65B-283A5778B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F8582844-B769-49C2-9C31-11165CD9B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8F054F77-57CE-43C1-ABAB-9317052B4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4ED1FE62-1667-4EC4-B4C0-F429A44B1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6133A191-6BC0-40E0-9A49-6B003B174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4948AADE-42D9-4966-B28F-606E482D8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0D233906-B16E-47A3-9A49-7721F213A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536D0EE8-D8F2-46B0-BAD0-6E7FD8D42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3D59D7B0-2865-4068-A0D4-179F5C0EF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D73E853B-D800-4E06-98CE-4764A6CF9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D51E1650-38C9-4B9F-B83D-1E877EE24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EE2C0FA0-4680-431A-96CD-94D7B46B4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661D8AB8-5C57-45EA-B058-CFEB56832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631CEFD5-0C8E-48FC-907E-637CC7529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1DDE3A96-FF37-4E88-A0D8-B0305AAAE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479C6B10-7EE2-4441-B5C3-71D0B29A7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81594B43-3B47-469D-A349-097B11706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A5E366D7-9F02-40EB-B07B-AF688201B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B167680A-7151-4ADD-ABD7-9F26DF1FA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C87DA3BD-44AF-43D3-9DA7-7CA59DCF9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317E9B80-9BFD-4B3C-9C1E-810234C41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7750BAFA-4034-4253-B02B-8ECAF1EB3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7F456C6B-5065-4CCE-9A9D-637A3718C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F8A36FCB-8B01-4CFB-8EC0-D110B3E85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8A6D5965-8940-44E7-9AFB-43910B920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8CE4F178-5CAD-41E4-B445-55DAEE1E2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776A796B-226A-4F1D-BC8E-683DF5653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98FDD7BC-1A3C-40B5-96C6-F3A66BFB8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8BAD9F18-DFC4-4474-B2C2-8C7D088F4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F847528E-0B39-4C1E-8D36-06129CCAB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E1C94C86-EBB3-449B-8356-E4B5CE274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7FBDAA48-D57B-499B-B712-60C51111E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E78132F9-E035-41D5-A651-228DDDD60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8B137204-CFD0-43B3-BB8D-6D88DB288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C07AAE06-BAFA-493B-A9E0-BDEAC1B55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7F840B59-5CA0-42E0-8836-E29FC36CF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93CFB732-4DBC-4219-BA00-854DD18A3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8997C8F7-FD64-4EDD-BBEC-3AABF4BA0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70D003B5-BEBA-4CBE-A8BA-AAE6F6C46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8005BE0C-F7F3-43D9-96EB-46D1A242B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59EBBF5D-0002-450A-A8B9-811B551D5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616C6D9A-A36B-473A-BD50-C0030AB31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54275736-1CFD-4219-996A-B25E96155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68C9A4E9-7526-4B1B-919F-80134698C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254B76BC-E4D9-4335-BE93-848426220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AA55B589-50DF-4E7E-9E7A-FDD4D5E30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9FED6587-DEA7-479C-9069-D97D1C01E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BDE6D3BF-1DE1-4C62-ADF6-7D2743AC5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01B46637-C1F7-45D3-A9B3-394330347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FD8A0F74-64DE-424F-B15C-636758D44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7981C9A9-21B0-41BC-80F2-09A49E5BB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D42D3F95-DBED-416F-8CF3-FB83985A5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1440D0C6-A9DC-46C5-872F-65434B49C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A641056D-387F-4528-844E-156BC1C5B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51E8AA59-7BD8-43F7-B787-2D6B1AE2C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F68C5067-9DAC-42B7-BA9C-7580916C9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D31F7404-F8A4-41BA-9CA3-2C78CD939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C5131686-A84B-4884-9DB8-2242F0128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50684142-3614-4CFA-8F9F-45EC3FB58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AA818111-D239-403C-9C8A-909DA22E8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398243AF-F2BA-4E8E-B047-075C9EA9C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90D0E7FF-3F7E-477E-BA23-46575F0A0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CAFF69E7-99E9-4795-AE03-AD7DB3AC5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946CBFD1-39F4-4E39-A89A-C3AB7B15A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4B75DA04-2B99-4CF4-965E-B95CDAD73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D2CD9DA2-E9A9-4696-8226-4ABC92079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61427805-72DC-4158-B26E-5399A82D6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4BCA526E-9E99-40CE-88F1-FB99A627E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9B44FF6E-A815-434F-ADDD-F3CF668E9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7C0D0111-0DF4-4A1E-BBDB-CE6A96F87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A59B6B1A-0065-4514-BA7B-DEA96C0E4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CB2FCC3B-004F-49D6-8C1A-87D3C43DB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843869B2-0951-4C5A-920A-7BEB34FF6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27791485-B39F-4F5E-9C02-48034EBFA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2DCBE527-E1C5-4D16-B510-135C49575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579FAD2A-5DA1-42E3-97EF-6CC512BD2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90D9D4B1-A9DF-4A44-B0BC-3DCD9C91D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9A2D4F54-AB34-46DA-A4D6-0B9AD275B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E68B4C12-D19A-4059-BD0F-BAA15B653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09CE7B80-A1D8-4BFE-99AC-8A32DD9BC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51164071-3C4B-4245-9E2E-8C3F3A586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9A82A928-EFFF-4D10-9BC3-8CF7B3E8F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D630A4AA-B8DC-4218-9144-9FEF56B16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25B35299-3B05-4B46-BACE-8743F0958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9CBB8EEA-1602-4807-BE0E-0F63E201C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5E3B3FEB-D93B-448F-9614-159138103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BC8F7590-9DEE-4EFF-B821-636167B5B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EA1F70CF-82FE-4E4B-B2D5-853FE3EB0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0453EED6-F336-4C2A-94FA-302275E35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5009A325-9B0A-4893-809B-9E5B399FC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D683105E-5A49-4CFC-B137-86EE802AD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927D57DC-55C6-4EFD-84BA-B2FD8D20A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1B675DBF-D373-4AC8-80CD-0CFE8E20B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E2DFD0B7-75C4-4D80-A167-D128409CD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111B8390-947B-4B85-8375-C1BCE39DA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177CA17D-740C-4F49-AB14-23C02F677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75B5CBA3-1A7D-47A2-9DD1-5E5324F3E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D3D2428C-93B2-4086-9A28-95DE8F93C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357C819D-6D18-4006-87AC-57AA4FAE4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0C4BA08A-D938-4F24-8ABF-AFA96154B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0561050F-14E5-4B61-9DD1-74DFFCC1A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67D719CA-F83A-46D3-998C-877CD31A9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C8043F06-4834-4E17-8EE9-6757D970B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40889275-C2E9-4896-9004-50BF09ADE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71B33127-71D0-4FC2-B413-D253D28EA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E8950181-0DDF-41E4-9F89-B072698DF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1E607802-0451-45F3-8A89-583D2CE52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2F13F580-37E4-4BC3-A6F3-A2E2044E3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5CE0CB85-4EE3-496B-87A3-2C9F3A754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0C49E589-1C66-468C-83DE-00B6AEF13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4D68BDD7-3BA3-4219-B26B-B707CFB7E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72250E08-9118-46A9-934A-2843B5921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4836A50F-F00D-4397-899B-8B1AF4446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477978A2-2B1E-4CC9-A2E0-5FB417298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C4177B54-BD5E-4704-8866-7CFFF364F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9F973FC2-A6D1-4E05-8C3E-54BA6F395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D6D19414-CD75-43A9-81B7-8C627BF81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871B5F78-7FFD-4094-A6AA-C7B6904C0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8FBDADF6-C026-4326-8089-0B6DB2D30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F5F8ABD3-3A3C-42F7-B713-C69B66BED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CA46D4B9-6116-4C8C-8FB1-0F36AFB67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7B1502B1-607B-491B-AECD-2EF90E3CA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DAA5A5DD-4D45-43D1-8593-E73897398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BD0419FB-AB1A-4FD8-8152-1E958BEB8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A83369AF-2904-4022-A71C-435DB94BB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E9A26AFB-6782-4F56-BB1F-DCA3C6CE2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86079DE5-7494-421C-A4B6-0570A4B62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A85B21E1-8425-4BEC-9ABE-21046DAC3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1BFD9F72-7275-4133-9E23-7FF05FCA6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E43E83A0-5F13-465D-BD98-23DE45FAB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E3BAC863-811A-4C38-A8BF-E9DF39BD1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C21C2FCF-341A-4DC5-A6AC-8637D19F5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CA44DEB2-CA24-4CF8-BAA4-F6C86C502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1CD4D5BB-64B6-4DF3-B6B4-485F4E5A6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870F87CD-E6CC-438E-9B79-F188559DD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74794994-AB4D-46FD-B6B1-11806BD9B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298D8670-C699-4A77-92FD-11F222A3F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4AB429A7-3A2C-4A75-9907-8699952DB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0FD81DC5-C8E9-4CB4-9DE3-F369DCAA5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995FA8C2-158B-4533-A858-DD42A620E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77730FE7-92BD-4AD0-AF12-ABC41265A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6CAA145B-D24E-4FC7-9D6A-4CED55FAB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72E76CDD-B526-48B4-927A-D1C937C43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556759FB-BABD-4D7B-9C6C-1F926E203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3A9EF524-75CB-44C4-83B3-464939025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2B059F3F-F324-45CE-8D85-95D131A45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B3F8788F-E8A6-4DA4-A2B5-1484E4698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F20E4068-F277-4F10-8A17-4F363DB07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A7ED2248-394B-496A-BB0C-03E1407D2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2DB1BCCC-623B-4C93-BA81-236593B85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FABCFC49-3A37-406E-AB15-33B7D34A8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EF217401-6B52-4E21-AF0D-0F7887AAA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A3190DD5-E5B5-4996-941B-59EBFDE98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36BD2D30-2B71-4553-8D22-853B94E6B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E1201165-8C0F-44CF-A45E-EF83E3CD8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FAE738FA-2691-41CF-8FEC-F4C59AB5C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20A9FE96-25D8-4E40-AF06-E67B4D7DC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48B4261D-802C-49B3-85EC-881481633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9AF35DDA-C00B-4BE2-8FF4-8C51D357F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BFEBF3F0-744D-4F4B-83D0-F15CB1FBB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143231CB-462D-4A42-BAAD-8AB5D8DA7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38911871-8FC7-4FEF-B9A7-7B745316C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B8D9769E-6201-4542-9FE2-294EC84BD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8E74FD87-7C35-4F75-8B89-6EB0DCF0B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C950DC0C-0033-4BC7-BCCA-B804E9A4E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82725433-94A3-4C18-9AB7-2A8A8C096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BC8789C7-7E50-44B1-BFC5-2E3AB82AA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16916C08-E10A-4112-944C-11EA9D18E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F13711A8-E4D8-43C3-AB34-D3E3FECE6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93ED5DB7-42E0-4C04-9E14-0B096E33F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3ED8CDEE-BEED-4CE0-83F0-3D1820D20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B14BD4AF-183D-4AF6-A550-85F022EA9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A4DCE848-28BA-4BD8-918C-BA26FCFAD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1F415B3B-A5E6-4779-A26D-CC532661D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F82750B2-7AD4-4142-8B0D-593822692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60C154A7-CCDD-4559-BA5F-A802393A0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62FE0DD9-A777-4392-A710-E2FABAEA1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25FE9C61-8FC6-4F5D-9D2B-4C56E038F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FCB1FAD7-56D0-4CA9-8D69-362365999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ECF54B0A-FA5E-43ED-A743-4C6718B59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C53B6F91-18F7-4BDC-B5BD-166E70917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9815490C-0F15-45E9-90FC-DCDB03E0F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3F144120-8CD3-4FCF-B839-93A689B1F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B9DE90DF-67A2-46E5-B020-CDE1B693E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05E8053D-8C6E-49CA-9F56-BDBCA274B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F2B68C4E-7EE8-4C97-A729-43D88C4AE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ED56EB2F-38DB-4E57-AB12-C7DF660ED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07A87587-7232-4BE7-9651-2172A33EF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6FEA7B81-4678-4B97-A183-C60B1411E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A7EF827D-FFE9-45B8-B208-F17EE42EF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3237C098-DB71-4287-8672-B5583084F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A230903F-7BEF-4AB3-9112-C32DEC4FB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206C2973-1C44-478D-995F-06A33A813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BAD66FC3-EAB0-4579-BB61-CD735AC71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C6E7A344-E167-4632-BA36-C5F5EA5DE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185A5CD5-D8E0-453B-B870-A35F183DE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5C7DDEAE-8F1B-469E-A0B7-F0DE73379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760E31CD-4222-4E82-AA66-CEFF1354D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34612BB9-71AC-431A-871D-05CD70B73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D40E2EBF-B5E6-44FC-B4CF-DAA117E15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5286A714-CFF4-4C8B-9897-437DF8A36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DE07F3A5-0F25-4CD2-A330-ECC62A928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F455609F-F38F-4745-80D3-F5DDDD8F4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D511C42F-4E8A-47F8-884A-2961A05B6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054F1A48-7CA9-455C-B5A9-39FF99FD5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CDE41060-17FC-4C39-AE84-DD7B85E2E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833BE7E7-DC04-4A4B-AB41-3D8A3D151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EDE43A00-5A54-43DC-98EF-B4A2F77D3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BA02C80D-1138-4857-8132-53C13C1EF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E260A655-3620-4BB4-AACE-4B84C7E5E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938C2312-7BEE-441C-8D5B-64A92560D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C22258AA-73AA-4D03-8E24-30CB161DC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63AC7234-DF77-4CE5-9A67-DC13E71A3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F08ECFB6-B186-4986-A8EE-90351EFD5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59077305-FD4B-4D76-947D-744AC21EF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D98019EB-4633-461B-911A-4B3CAB0D2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88EE2333-A2CD-4CB0-A123-1EC402564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A0983881-3150-4AEC-A6EE-378BEF561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FDE7B30D-79F4-47AA-AFC8-7AE038937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79B60BFA-AD21-413E-98AB-3C3191AA6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D2443FCB-F81A-44E6-B9D9-F672D4C4C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AB5A23EF-522A-48C9-9176-28CF01C74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BF36D1B9-9494-45CF-912D-7F8A3173C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6BF6ECCD-BB95-4FF3-BACB-D04749505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33BED7FD-8231-492B-9B6F-D26899615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99F1B777-6753-450F-B00B-3BC028C1B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D0D5F969-C6B3-4F7F-8BC8-4A40EF53E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D3556502-B5AA-418D-8348-9BC932E12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CC0DD712-74E8-47EF-8E83-ED04F152C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B19BE439-8502-4252-BA62-6FC31D70E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0097D27C-7550-41BC-83E9-F5312369D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812459E9-9CB4-44DF-82FD-096DFD993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343C34C7-EC90-42A2-A4CD-23B10E27C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72DE7753-3458-4733-91DE-B58FEBDD2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AC5CE911-62BB-47EF-BD45-D84FB7AAB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E8F0F2CB-6F1D-4E29-9B6A-3FF3637D1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24F9A6C4-DD0F-402C-BC52-EFD671301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C74B2A29-8F77-4F5A-AE5D-49E910BB0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6279A9EA-C647-490A-A179-2B796AA44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FC9AC7B6-6F0E-446D-A8FE-ACBB9FD12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D3F7A1F0-4309-4B53-AE6E-F34D591C2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32355374-BFED-4759-A950-8C71BD8AB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44AD2BB6-C13E-4DEF-8471-170F86ECA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DDDABE5B-7977-4AF3-8B71-9173ECAF7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D80D3A30-C5D4-4DA0-9E52-A6F0D608A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E5BD41E3-DC0D-454E-AA92-2265BD4F4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23FE8829-7346-481B-8F54-7C76B731B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3FAA27E6-8814-417D-88B9-7E5FEEC4B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0C290C41-A761-4E80-9DA8-681FAC58E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FE73F6C7-9510-48AD-B471-6656C4B9B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355D726F-A445-4C06-9B84-DF1CB35DA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BC8E5123-3617-4934-A0F6-FBE87E9D3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073370AB-D61C-44F6-B369-874B30ACF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7C43AA3C-6C68-4BD4-BF76-F4A7D0B32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FEF89F96-C4AA-4F41-9EBF-73672AD8B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979403C2-3DF9-48D5-93DE-B56F8AF84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3479C474-95ED-4547-9A38-929C58117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50A5CA47-09E6-45F6-9578-D9E480647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FDAE0B02-C143-4FA3-BA29-CAAE7919F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A19B4C17-FEF4-4C0E-98D0-007DBF5FF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347917BE-D8E0-4F97-BC3B-59B0BAD03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686DE215-2D83-4DE8-828E-4F05DDE7C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2489959E-2383-4F14-A3EA-B69194898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41E0F29F-CFF7-4649-9947-36BF25983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70B7BB31-3E0E-425F-A002-F504DEA5F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8CFD87EB-0009-4CE5-BA17-587277DAF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C15C411E-ABC5-4292-940B-35C58C8F4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99C6A08F-6B3A-4D0D-901B-AB96D4F39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AC73C73D-69FC-43DB-8F0C-1BC287CB8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C4485459-A7FC-413A-B9CA-818BF4F27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3F6AA226-620F-475D-888F-CFFEEF4F4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6816A5E7-3FE4-4E94-93C5-2384FF562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C5D30380-C8B7-4846-8CC5-5BE10EE1E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026C70D6-AE4C-4701-B65A-B79625D10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D4233FEA-0C77-4E4F-899D-4141A0EA4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295463A9-E592-4090-BC3A-FF1A10DB7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00814E91-F5A9-48C1-B6C7-235AFB5BA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1DAD24A0-81AD-4DF9-9053-081E082E0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C317271D-5567-4150-8E37-5410E751D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A24426DD-3912-450C-B333-C5624B24E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F6A628C4-9E00-4536-B16A-D1A42E902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5EE59B1A-5EB0-47CD-A569-3BA141484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0F2CEADC-F3AA-4AC5-807E-5422E43C0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B86AF9E1-AC41-4401-ABCA-47971FDA4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24D0E1E2-88B7-4918-AD47-42FFD40EF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644F7972-2AC4-497B-98FF-0626D858F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2C191AA4-A8C8-4C0A-824F-201B655DE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8E956594-AAF2-4F79-9072-899C77FB7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8F3861C1-E639-490D-9DDE-ED16BA88D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08A8523A-3ABF-4661-87FC-CEC8D4383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4E54EDAF-CD79-4330-AEBD-B287D2682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9EF17147-C12E-44BA-82E2-964CB8B33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754B7C58-912D-400C-9687-79309ED58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CBBAE43A-1E03-48AF-A16D-FC7A6FA45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82930E76-BEA8-4978-A136-3BAD82CDD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E22BE654-CB5E-4998-9C97-91BF62CBA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B7C1ABCA-3B7B-487D-B72B-85CB7AC7C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65B9515C-0941-4C62-8D13-B118B3B5F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CB63AD7B-4F7C-44AA-8E7F-0E9634EA5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E678BF82-250C-4618-935C-5B16638FA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56812679-989B-4EAA-8C23-C96E60C49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E98646F2-C806-4F04-802B-DE5D19BDF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B6E9635D-9DF9-47BE-8600-CBE531D05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94350174-D399-4CA6-A078-21D778223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2ACC03A4-281A-4657-83D9-7B77F5117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DDDFB5A7-FF49-49C9-8843-2FB561462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F2E35B71-7108-4787-8392-E46CF8A9B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79536398-8977-45F9-A809-DC7ED3B56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D42D4D30-AE15-495E-B989-72A385CE2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7C638DD3-79EF-421F-9980-4A2BDD358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92B9BB1B-80C0-4BBA-A11F-7DE1D6A56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8B84D568-BB57-4C90-9FBA-C55B25AE9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1A80F32C-B1E9-4EA0-9ACF-049AB4208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3E239A27-88B7-4D79-9DC6-CBFC67FF2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0C48192C-5362-4A0D-A3FA-3FFF7A0B0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B5A10DA2-ACEA-423B-9F58-15200A582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849A0881-BADD-4EB5-B81A-462570735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05C065B2-BB33-418D-820A-58D381DA7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673B9CC9-D0D5-4948-9452-533C3ACCF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3B5EDD66-A612-43C0-847B-F1C150480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296B6A4F-F3BA-409A-B52B-783C80B45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2A06F65F-2205-45E0-95F3-D13B59628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023DB3CD-B23E-47BD-8A40-DD3194B46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8E011D3F-6E0E-49D4-AE3C-5AAEB88A3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259DC39D-8CD8-4ED5-9360-042CEC262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5DD76072-FA1D-45DE-A50F-0FD136DA7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E7CA5078-2B10-4219-9E59-F4D845EF2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C73DC19D-1A73-4237-A803-F550175AD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B7925739-7BAA-40C6-9614-BD5794259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FC3F8FD0-06CF-4E4D-8EC5-3138B3EB5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ACF97B63-77E3-4CCB-8BCE-7112A1A48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8538B669-588B-465D-99ED-97460EF0C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39E55214-4201-4C78-B336-5E42CA5B7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4CE99D8E-E28F-4E1D-B2C6-BEE99A68E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0D97C19C-88E1-4FEB-A69E-9BD922092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DDCA40E9-8595-4535-BC8E-8D6BE7D4F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5BAFD685-BB30-4718-AFA2-A0AF03793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154FBEAB-1F38-49CA-8A8D-839157321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F6E63E93-2558-4485-A72E-E087AE9A0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8F68B7C7-18C1-4A30-9B49-878A312FC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55F7586C-A44F-4942-82EF-8E2C4E9F0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32513F86-0AE2-4FC1-9AEF-81FA55C30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5EE7D7DA-8FA6-457A-93CE-92086C2D7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21048498-DFA4-4F0C-B01A-0B4DBFACD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B12F1FAC-CC28-4405-B19C-1BF041FEE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40307D4B-743B-430B-9CFA-92801F175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A89A8449-B8EA-4D48-9057-68358EEA7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F0AA3B0F-FDC4-4DD0-8691-47F462242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52EFB548-397F-433B-A0B1-78A198E69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5B92235A-23DE-4B22-A727-18BABB861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36A136A1-11C1-4579-8D87-C35674465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7B5BC812-B17F-45F0-8B24-F5E336B64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FBB26C27-0B4C-4DAC-8F13-4F25B384E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E7CC0F32-50DC-46C6-8DC6-768FF324E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44275AEF-D617-4C20-9D3A-CD9FB22F9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74FAFC1D-D811-41B9-9145-4969461D8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45C7EED3-38DA-4999-B3EE-DCAF4C034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C6683049-FE24-4483-992F-1F7B43998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61F8705F-2B49-42CE-B806-1A6D92B0C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78B58629-7667-4364-87D9-79BFD722E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6063CC45-FA40-42AB-BFFB-954E5BA4C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2FC64146-2622-4BE7-A69E-DB50C5609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0F471541-7DBF-48A8-82F1-37712CD0C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EA147CF8-0F70-4E83-BA28-3B2FA381C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8D4C9D0E-FF54-440D-9C7E-7F7F8994A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66FCD4F3-BCB2-482D-9CE0-A8F5535F0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B7EB02E6-731C-44D3-85E0-676940414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7D7DB8F0-89F0-4EC1-A42B-46BD6501A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4BF2A540-CE18-487A-835E-8385D3567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042ED7D7-6EFB-4585-9D06-F6EA8BA13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C9B795B7-2D24-490A-8482-5BA3E7DDE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4D1E5F83-2310-4877-8C84-40400AC31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7A98BCBF-A4BF-4F40-A864-9181BBC21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40045917-480C-4836-B5B1-7C211BCC4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8401F262-8CFC-41CC-AD53-B42489B87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5D085A9B-CFAC-475E-BC76-3E9696F97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03342D9F-434E-41E6-BF76-A61A373D1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AF451550-08F0-4EC7-85BF-1FBA3F129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3E8CBB68-D0E6-4696-A148-38BA0C9D7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DDF9F9B3-4C38-4CEB-9253-A05AC0E3D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5CDB6E99-177E-43E5-850E-D434751FD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7B6773EA-3AB6-4E67-83F9-6D5E57488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1B5B0AE7-E802-4392-BD3C-FAFB52D36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6E828E69-6FE3-4522-B9F1-002B325E9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1A71D773-54C6-49C5-AC1D-ACCEE2315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82C32189-5188-483D-8116-58CC426EB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5665AA2F-9A68-41A4-AF24-AAF4C100F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838D2E5D-2196-4793-90D3-BDC991E9E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663D14B3-AC36-4BEE-B023-C91D6BF5E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E5660309-9325-4560-AEA6-E960F7552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73876DC7-83EC-4FD8-BFAE-FDD777DE0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BC8FE9C7-DFB3-4733-8C98-9113D6479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F3F8B37B-EFD5-4107-B10E-FC563B4FA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DAFD1EAA-791B-4EEA-9034-1D16DF772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57368CEB-3A20-419E-814D-6AE35A68B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17406B66-4552-41E2-942C-D4F27E5F1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3A197672-5BCD-46AF-9372-570C87236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95C8CFCF-E66B-4A68-9362-AC834A1A2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B5DFD747-8A3C-496A-82CF-38485AAEF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FE31B249-C630-4117-9F57-8979D7C63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1A8A31BD-6253-4C9D-9CE2-70D0EB66C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4EC3AA08-7E83-4087-9800-093732FAA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561DD8C5-81DF-4110-886E-B223798D9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434B2F6F-1124-4FF3-B93C-A403E7FCC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2976EB4A-CDAD-4249-AEB3-0A56993B1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28D3690F-9710-48A1-89D4-2E249F3F1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4ECADFE5-3EC0-492D-B7D0-19DF9F3D8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88EFDAAD-0F06-4431-81F4-4330851DC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13636FA4-CD0A-47B1-B2A4-045AFFB50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992570B5-FFEF-44B0-B640-31462635C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BBB6E894-5175-44C5-9630-126789B08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FA341C64-681E-4264-BD74-A4414719D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636FC49F-EFB5-419A-9F59-155AAD406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542F3C1E-C96B-40FD-9D72-42CA783A5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9C60BA81-4E0C-4D66-90D1-FD0FFF937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5067BF07-9ADF-439E-92C1-60FB96874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944310C3-E572-4E35-A8A8-D1E75EA10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83F1A30E-DA8F-4962-8E4D-C306008EF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16120357-72D9-41A0-BA12-0A1A80970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49781A98-AEB6-4A05-B11C-F0CE876B1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62705F6A-EE11-49B7-B2DD-963906F89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F3BBF127-7F13-4170-BDAA-0F011985F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F0A02DD1-2255-4205-A8EB-E83869CB4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8207FDD0-E93D-408B-9AD5-E0F6D07BC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1009B973-6078-4D13-83DB-79DDEED84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9B51A1CF-CAC7-42B1-8592-96BD79BAF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79D31FF3-DA67-44C7-86DB-97A703346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62A961B7-A3E3-4DD5-A1B7-72C6B1CA0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1A12713E-120D-48C4-82F0-9679A5133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7C36D717-7CE9-486D-B548-AACCDB56C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54BE71DC-0732-4B31-9476-14B767C87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DC89C93E-F375-44FB-84EC-92F68841F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BC6E9518-A9AB-4898-B4F5-AD426CCFE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97FAFB9E-FEA3-4976-A035-6A76CD5EF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DC279AA1-B110-461F-A2A4-4AC89243C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E625C187-9B73-4422-8C01-A1350A5EB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F4C11A97-7EA3-4CA8-9303-02C98F981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14FEA540-6116-4985-B2E6-2882B5B7B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930EE94D-6EFC-4208-BBF4-FE51A056C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1B0007ED-FF82-4E1F-8C07-251BF95B4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5AB8415B-992A-4578-8B3E-FB94AA891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4E29426D-FE76-45BF-8CBB-C40B3AA1F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62EAFDEE-9610-41D6-A728-B623CD548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960F4A3A-76C6-4A5A-B615-AB56E8EA0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D1B1BB71-6E9C-4BF7-ADD0-3227BCC22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51B9314D-F95D-4E9F-BD70-0D128081C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11996074-2578-43DA-B453-49DB97985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E74DBA6B-0B5F-4B5E-B0C1-144770D5E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D0836B7A-2921-4BAF-86A9-1C14338DB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B761D861-A2D8-4F08-B2EC-DA7432141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3E3A37E2-B234-4040-891C-A819B7D71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DD7C48C0-FFEB-4537-9692-8EA11D47D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CF9638F2-A43C-45F1-B60F-F25914B73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C5AEB0AA-3A55-432F-BCF1-747B963BD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ECF44ECF-8379-4B38-B3D1-4EAB2DDE9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00B963B2-AAF3-468E-A186-76891493D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03DEC098-B8BB-45EE-B5AF-031ECDB1D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F1962E94-8AAA-467C-B4EF-13D96DEB9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FE73F9BF-B34F-469C-BD56-43B891A6B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EB3A5D1A-3A06-4F45-A84E-115580AB5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0E17899F-C0D9-4EB5-9BC7-9B224A50B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D0B6D6D5-7588-45F1-8AFF-012D4EEED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FCC2294D-7610-4DBC-8C48-8D7A9C43C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7A45C22C-4546-4BD2-8ACE-2BEB6E057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2B13BCE9-E1D2-4871-8327-7F8B6778F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C966F634-BCCD-47ED-8790-E2E461877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6B632864-3904-4E59-BF82-E7DEEBCD9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52262357-E43F-4EDA-BADA-1EFCF7E61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93A7B15C-05EF-4303-9221-1B71A9DD7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8D924779-35AA-4F93-911C-B3469E4BA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0A9B3F75-D7EE-48F0-BC1D-639DFB52C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9E55556D-2FFE-4705-A94F-704D2CF13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76AB02F5-ECA6-40FB-967E-521207953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B5A7A3B3-7712-450B-9A89-9A699533E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46D0011B-3E46-4B91-9E81-FBEC1C403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A0FB0AB0-7726-46FD-AA21-BECD827B5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3A92B9DA-0673-49B2-8C12-74E78E1F3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83BBAE6D-56A8-4657-8219-E2D30AB58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2281E12B-648A-4A1C-8E35-5CBF0D83E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E321153B-45B9-4ECB-AFD7-71D578990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5058DD79-63C2-4FCF-848C-55942D45A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206E4FA0-0A3C-4DA0-8C23-2A82A1F31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FB6830CF-2CFF-4B45-9D5A-9668F3520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3B6A6B5E-3CFF-4E70-A90C-92B2A0206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3922C38A-464A-438E-A1CC-560060B2A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7B319166-E23A-46B9-A26A-E66E18837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FBB60519-8517-4236-9218-E66677C48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35EE7AE6-E398-4515-B14A-3D4ADA9E6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3D17EB51-8D5A-452F-B0C6-A83F3A936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4846243E-EEAE-4B40-A10C-5CB7C32E6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6EBFF447-5BAE-497F-BB18-FF4E9F32D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DC6CB3AD-6B94-43DA-A9EA-3C75E7706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7B200EAC-EB8B-4080-A3C7-9A189CA68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9D9B6EAD-2DA1-4876-BEA1-60C999359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FB1A42A8-0432-426D-8963-2C793C40A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648B6C1D-C17B-4C3B-BF6F-249F9F7A4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9592AFAA-9404-4F1C-93CE-C75F4838F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8CB94E5D-0E0D-444C-9607-545C0A8FF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66ED5A95-C533-4A91-87A3-7FFDD287F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BE6EE46C-EC05-4198-8616-E8337185F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BD11E2D2-0042-4908-917E-397C3A9AA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C5AD1371-090E-4C43-8341-221C3E9F9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15645E0E-FDA7-474A-9451-3E3E6647A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630161F2-E086-4CAF-BD23-D448D1810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EE312FA5-CCD4-4CDA-98AC-5AF800F88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43255F7A-143E-45FD-866F-46759279B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AAB843A3-220E-4C51-B204-2B6D70925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7C6C866B-0D26-48B5-B176-539B8A057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9EF555A7-F078-40F9-896B-63A91301A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C48DC91D-4474-4B71-86A8-FEE0907B8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D731FDB1-D270-42EE-ADD6-8F789A7A4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6EE3A897-B640-4532-9098-77B9D04AF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02816306-B746-44F0-B073-B2BBCA1C0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3963DE50-ABB3-47E6-A1EC-45BA07B69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AC2EB8BE-ED99-42D1-840B-C674E0E9E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C0400C0A-9047-445E-B8A8-96E41E73F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75056891-88A7-4CAB-88AB-7F44C97C3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E906B801-A5BF-4C70-ADD9-1C3052401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2DC8A582-2B3A-406E-9B86-2B9D39F29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B5E81781-71E5-47B8-BD69-D2646655E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C27783C3-6116-480A-8B3C-E92D0B222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3457C888-B48A-436B-8F34-5ABC71509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52EF5B78-4F37-44FC-8F4E-AB335C205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2F79C0E2-6269-4B16-998D-AFEA403F2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C1AD7686-DDF3-4654-81B9-C603120C2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D56AD717-CA53-4044-BC16-A50F0D070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DBCDC066-1889-4915-A267-E9C3A8590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2ABA307A-CD82-409B-85C1-85EFDFB9C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BBC200B3-ACDA-4449-BB0C-A76A963C6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A4170AA6-187F-4B30-952C-99CA1CBC5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20E269FB-2F87-4AF9-A471-D94045A6F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420828C0-4247-4CED-BAA3-A635CABAD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ACB25FDD-62CD-4FBE-BF46-9ACCDDF88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1F60A1B8-3994-40CF-A1C0-D477841DA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82945530-B5B5-4A3D-ABBC-1174F4F24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2934964B-C17C-4412-AFE1-4116BA5A7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D989CD60-8B18-4DD4-90D9-2B5E969A8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D034F1E5-C3D3-4A68-A362-ADD8EC2AA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4243E2B6-7913-4063-AC80-AF72B5851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C9435370-6833-4F08-A1E5-64FB2899C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20444484-C8B2-4484-B93B-0B7794AF9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2425D197-D174-4F40-B50C-128E5F144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21E42AAA-0E4F-4A67-8B93-9F668487A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8FD299F3-7028-4456-BC66-2B9EC2615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752D2B5C-DE24-417B-8EFC-44CB5B296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F5C8A54F-579F-4EF7-87E4-65B60D1D0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A578B618-6AA3-43A8-A44E-824B48A63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AA18F2F5-19A4-44CE-ACAB-500A93EC9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8D44AE13-AF5F-4AA8-AF5C-6517F3128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C5122F25-E2B9-4AFB-AB4C-2FFD2175C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1B31A4C5-4D19-491A-B70D-9983FBEAD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6999AA09-A463-401F-BB7B-571229F70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75110504-A0E7-4E7D-A175-BFABB2A3D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E8D9C89E-C55F-42D4-89C3-04CB4AB67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38AB21D9-4A57-40B2-B68E-7D6B239E6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343F81A8-4F60-4755-9671-1A9AB7902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34281B21-434B-4906-9113-202636805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65EE74C7-13C9-4CF6-A2D8-8D28E8DD0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DAF36D38-E3E6-451D-8203-E21999773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9E72A5A5-B2FB-4904-9F24-1CB46ECD9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5FA4DABD-DC50-42F2-A083-E841826A8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C4649D5E-F614-42D3-B5E8-DA0BCEB55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0D55AE38-56DF-481B-87D7-2A623A623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D7B47067-D35B-467B-9C68-7C557DC3A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A84F1191-B566-4D24-981B-8C7EE854D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DEC2979E-0ED8-4E2B-A7C6-3151ED20C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EEF0FF06-F0C2-48A3-854A-7CE9F64B9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F0DB8E74-AD62-4351-A3BB-D52FB75C0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576F9D84-D426-43CE-BD74-CB7DF7E20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0F3A00FC-5D8A-46B9-8CBA-2D96E4DF1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FFAFC64E-2E75-4F1E-B4DB-112C62148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08E632C0-022D-4B28-A8A2-CB3E760BD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1485B705-2A1C-4CB2-9888-62C2E97AE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9E954837-32C1-4BB8-BFD4-BBDE35FED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3CA480CF-B6B0-4C6B-AA71-A4A1D47B0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7022A6FC-222A-40D9-A001-B12F1881B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17553CC8-FEDE-4279-BFF5-B75A935DE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8318913E-B9F4-4CA0-B114-2776A3BC5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89465555-2AE6-451B-914F-67420B009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FC917401-1D29-488E-A120-F7465B2D5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BB0859A4-AA89-4481-9186-F4EB64ED7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EF7458AA-A468-4137-B178-67E958EAB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F5593B06-2CE4-40A0-82C4-93F57AA12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154F7ADF-78B3-4E03-8A76-4A9109A36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94249458-6CDC-47C2-9118-86ECB747E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16CD3904-D310-4BA1-88EB-BFB4DA28B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9AE2DDC4-4C7E-4D41-AEC1-4FCDFC489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99E56673-8FE6-48A3-9E5B-F32216770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EFC74994-4749-4C73-9A9A-E2BE9C4E8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52924EFC-DDB8-49A8-991A-50557076E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A838C591-BDF5-46E8-A6C0-24BDAB334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6302EDD9-0F12-4890-A75E-7A916B234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A9377D6B-CE81-4EDB-A77C-9A256525A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C2A9460D-2509-426C-9E81-A7061B4B0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E99180AD-F824-4C2A-BE6A-0BDF95D81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E591900C-3371-4A7F-8EBD-40B6B9FF0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89E45FDD-0017-4C5D-B846-4F65EA19D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FD209E9F-EDA7-4574-A235-A96242FFE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DEEC4222-4794-4BA7-B03C-8ABABECB8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554EAB02-A4A5-4E9E-AB53-43455B3BB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5A793586-B745-431B-88D4-7B49D495B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AD772AA1-F39C-4A9F-BCA8-B7CCC48C4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07F0FB8B-9006-4707-95E8-872E8CFA6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3A1CE920-E9FD-4F11-AB5F-0AC74E626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31E5E521-33C5-40D0-AFCB-F94AEFBD4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C732F1F6-F058-4227-A248-BF6C2D48A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D2217977-418A-4C23-A240-44B3B60BA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17AC480A-A687-4036-8FEA-F9BEA1A2E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495B142E-4370-4A82-91C0-CC072AFAD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7B3C2399-31FE-4562-B6DD-F1CCD16D8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9FE70728-744F-47F2-ADD3-DA7F80F09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AC315585-3FFC-497F-9E8A-FC3716BE8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8D8EB23F-D2BF-4381-A606-C0F864D6D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577BDBCD-BE7C-4495-9BEF-A365D4729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47B11375-F44D-4177-AFC9-D2E785928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61F493F4-715D-4928-816D-902B1D7F0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69E28F8E-FC0A-4E1C-97D3-A590EB8F2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0F2DF210-47DE-48F3-AD81-89857FC6A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73489E55-F6A8-4AF7-8AF7-D6BAC61F7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212951C2-5BF6-4BD2-B59D-A323A4230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8DE13603-D03B-4D9C-8534-FDD206B0C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E834D40B-E3B1-42CC-8626-4FCB9A2FD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8BFF0792-E9DA-4B58-ABFF-44A9E8145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00146FBF-91D2-486D-92F4-E8DA1F8FF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34B987FC-32BE-4AA4-B2B2-8E2F1CE2C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6945D522-599D-4132-A87E-C32CBF964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2217D45C-44F6-483F-9423-062CDA4B1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E4FBD53D-743C-46DF-B084-122E6888E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9C5CF817-0441-4BFC-9F02-C04D240AE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90FA8127-1C22-44AD-AFA5-B16C29430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F40D8E56-F345-45EA-A9BA-EB38F3994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D71BB01E-1F9A-4070-9759-3386FE760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1EFC972E-5D50-412E-BE78-DF8F5507C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BC0EC331-3660-4FA3-A552-DF5C3C9DD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A51D689C-B1E6-49E4-BB69-913BEF11E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9565EBE2-0F90-46C7-801F-49ABEC188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8E2D4AF4-FC72-405E-AF9E-672A5081A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8B902C14-30B6-4215-A4E9-A61D3FF75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106315C1-F50C-43DB-AE55-9D8B57D4B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396FAB0F-7262-4155-836A-2FF0B98CB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FC7CBEFF-030B-4D56-87E7-882A0E84C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5BE6F0FB-D309-47F9-93C4-A6E96FFF9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8BB4F6C4-375A-4C30-9439-DAD43F23D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6CAF028C-E4F0-4F1B-B728-7F690529B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52876290-4BD4-4425-8AF4-A6FD515D6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1E5BA82D-8235-4202-9B3C-F0BF30552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1A1CDB82-2054-4A89-BE0F-86F5D7A69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696D63E9-3CDA-45BB-97D8-34D9A0702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C78F4765-A590-408D-B390-B8FB3366C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C0A8EBDB-1130-4D27-9A52-88DE8089A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BE5F2378-C2A0-4EB9-9E5D-65BF56475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B2FFA503-C5C8-4E95-96AF-12A86085F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54CEFE98-AE4C-4AC1-BEC3-5BB43E129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BDF8F4D2-899D-4AA5-9945-5DC4CAAF8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AB30E64C-A422-4E3B-811D-EE314F431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76AD3BBA-AA31-4E22-8D97-DBD5DA9C8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F06799D7-64E0-4AFE-A5E6-EA28A1807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6B969647-BF10-4B92-B62C-7C453D272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E07EF01D-28AB-410F-9747-3880FDC23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AF48A2D6-17BF-44FB-A2D8-7E8DE8C10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826DF8FF-5CFF-425B-A6AC-B927E3CE4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FD9F9DC7-1914-4002-BD96-832ADD66E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2EB9FB83-6530-4C94-B3B7-40880EF55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172752C9-8D13-448F-B955-B65095018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9156E5E1-6801-4D6E-8C58-3856E448A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2CE4E86B-9C5A-431F-AE20-27F71394E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9E43A445-78CA-4249-B9A0-1520CA416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A702AF8A-F403-488F-B42F-F07DFE856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D539BF85-103D-49DD-92A6-9463196A9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0EEEA0A2-2C92-4937-8323-BBAAE5B3A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3A73A8B2-198D-49A7-A078-C90A96D46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5DDCF565-92C6-4DA5-8ECD-04922F6EB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7E08DE17-6925-4F90-9F54-9C664D001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81A58E87-9530-44CE-8BB7-77252AB8C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19136DE4-E454-44C4-BFD4-555A6FD1C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8C212135-2A4E-4A81-B858-D85D63122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2865CD08-BE42-4835-B3E9-E0F4AC927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B87452D3-63E6-409B-B6DE-3F8BED80B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E319DF3A-CD6E-4248-BB93-440D2D5C4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5AB3862B-263E-4072-B5FB-0BACD743C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59F96804-7DC6-4E1A-AC73-A5C8AE1C7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67A71731-03C8-4836-A90B-FF134431A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4D3CCAC3-DD10-4F30-ABD1-D13310B15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6EAE56DA-C916-4345-A347-C67E1F3E0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789925BC-4627-4700-8BB6-75292EE55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8C33AF6F-EF3C-4754-B82C-ADA913F6E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AB2E2CE0-950A-4695-BD63-7F9176444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A147E8F0-2ABC-48FA-9046-3B0EF503A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54DDF314-306B-49E5-8242-511544A4C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459AF5D5-C5B1-44AC-99CD-A84E25F2F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9B5B6ABC-5FD0-4AD5-99E4-AF8E48593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30CC5EA5-CF7B-4EF4-986D-BD59EFB49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AE8C10C3-73EA-4384-9EED-D43774A90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90558CE8-BE32-4EC8-B788-2310BACE3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0DFB906B-7213-43A9-8708-7D8E385C4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F0BF2C5A-17F2-453B-A613-49E9E97A1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DEC7BB52-4247-4432-9962-04676A8B6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A554BE45-6BBA-47A3-8BE8-D605B8C48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570140D2-5199-4633-9CDC-356463462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A2469755-55EE-4D6D-A0D9-D7BFB01A6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5C8C5B2E-FBA5-4DEC-9883-662C025BA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BBAC26B6-C035-4FB7-9B9B-92D93B311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AF85F7CD-46EB-4655-8CC7-0C22C5442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3327DFFA-E42F-4EBD-8407-044669CBD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C29DEE3E-8085-4A81-A988-6D4141F30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5AE7B2CE-37F4-4290-B11D-E97A52D15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6FB98926-FC32-43DF-8512-170962364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2F8180CF-142A-47C4-B7F5-E72DAF3D7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6659931E-1DFE-42A1-A1D0-D80D1065E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3D57BF5B-30FB-47E2-8D8B-98E3D63A9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766C10D0-1F4B-4D05-ABEE-97B91A0E1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76CB31D6-CFCE-49A0-AC4D-8D527B1AF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B16848DF-2460-454F-A2B7-C15EFBBC5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BCAF7A6F-78A6-42EC-9C2C-E0B0F0FF6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9C3D4EE5-A2B7-41B2-A98F-FC78BB1A7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7AC4BEE4-DA59-4D3E-97F5-D8C7E36F2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8359FE41-3611-46BA-B30D-87B1878EC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D1635E37-0F81-48B8-B460-91FE4C8CF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BEA16A50-1474-4A46-B5C8-213BCD73E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C126D02D-71CF-4072-8D61-BCA7CA06F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279D7668-B4A1-4877-9FFC-547C82A59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D87EFC5B-2BA8-449C-9E92-417A9C4A5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6F8122A4-9228-42BD-8893-9EFBD9163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7D0D5049-504C-4DFB-96D7-59F2BA1E1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E80476AB-B943-49A2-966C-C2217BFD8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02E73FCC-3107-4CDB-81F6-F5CBD8AFB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2E4753EF-B445-4F30-AB41-41E3CA87C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94162516-2D2B-4418-9EC6-550FA13D2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EB89AE9C-4247-4FF7-A46D-CF3251455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2DF6260F-7842-4599-8453-D6FE7B16E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BAF64C20-9564-4D28-BE99-990CE9A37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047D162D-3EE0-4531-A4D7-5BC3F3174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ABB5DB00-C4E5-4E64-ABAC-ACC636E1B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7213B430-DC1F-4D3A-906E-F917EBC04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10472B23-4DCD-442A-9FF3-B316B0D35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74289B96-61B4-491E-AA2A-089C08369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211B717A-D848-40C4-B621-213AB24A3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7AD85CF8-1A54-42D6-9607-754F44057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04082EB7-AE28-4373-88EE-EA2A612BD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490C333C-9B92-43BB-B1A0-3A4FD8E6A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44E62B3A-63FC-4E34-B05B-54B898BEE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9B3F012A-5CAA-4924-BAAD-7B709A4E7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8A3A45EB-001E-4C97-8837-668C9E358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BEA96AE6-3313-42B8-A16C-19F5C7DC6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A5FD83BA-716C-41ED-90FE-C10BEB27E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180FA816-D33D-44A8-9317-0AD6D098B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8E754FCD-28CD-47D8-9BE1-F8882A16F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79177A90-743F-43F4-8AED-06B4379AF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8E665165-40C5-4A63-A824-EF954F1F6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E9177546-B9AE-4FDF-9CDA-D7D5C25C7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629452F4-B5A1-4044-9300-D78E43BA7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0F59EAB9-03B0-481A-8379-9A160C6EE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E8308238-8E1E-4235-8511-667ED4FD4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655EF581-5450-4A68-9664-713343077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BCC680DB-34D4-4C93-9D0B-C29F2ECF3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15EF0488-0D1C-41E5-BEB5-926D7DFD3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76245114-DFCD-4889-AD7B-F176B52E3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4C0B1348-A2D0-4425-BBAE-073781CB8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D488546B-82C4-4D5D-B1A9-D98C94A71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17D2C87E-1DDB-41BE-8AF3-C62C3BB7C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3A62DAE2-0A52-4982-A19B-5E694154C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6EFECC98-28A7-4362-BE07-7F1650892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077A6FB9-E756-4E6C-BC5D-9C3586FD5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612042D6-97E1-467A-8343-7E545F6EC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492EE53E-AAAF-443C-9DAB-97FDE5213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AEE00EA1-2A3D-45D1-8D34-BF0B5D817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E79A88A0-3760-4E51-829B-519469A7A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0CB9BE16-5043-424D-A62F-8FC8B2A06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62A70FED-E741-4D11-BC32-35BD03E40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01F6A18A-FEDB-43F6-8DFE-0893F9542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41D52190-997E-41F1-9CEF-B03CD6B19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96C6104C-66E7-4E7E-B3ED-32BD455CC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F188CB3B-DD47-4E19-8A30-769B462BE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F743A972-CD48-475E-9384-9EA1F1D4B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E695C619-6E26-445B-AA29-9B2A29F67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829F6F46-50A1-440D-A882-053BE52D0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FB4352C7-36FC-41E7-B542-702F049F7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DACA56B0-CAFB-44FA-94F9-635199D3D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A7A01CFE-8F84-46BC-A175-DF6BF8055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9BCFFC12-2D9F-4234-B07C-202E49BD2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BCE27408-55D2-4751-985D-9442C2F34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780ABC99-1004-426E-BB17-8B685FC5A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5DC1E6FE-E222-44BF-96DC-7A2DD9B81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03601F06-44A8-4AA3-9168-54C633C21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992AC7BD-8F0A-4D45-BD4E-1461F61A9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5409DC6A-7380-464B-A246-6246125BF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F61D85BD-5F5E-40C8-9505-C6323BCD0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E536BFED-5023-4777-A0D2-A19304D72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11BFC911-5537-46DD-9942-DEADED506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E8ACA04B-5DEF-41A9-A10A-613708E27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92EE6382-7D63-4676-B628-FFAD46945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D5E15C1B-E0F6-4701-B434-7492167A1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DB743E1C-0653-4F42-917B-374A31DCA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C9D4A8BE-7F13-4C4A-BA19-7E7C92430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112D35EE-88FE-456C-B891-F09A0A0C8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89660299-434C-4B47-A8EA-94AF40E3E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9C7784E0-62A0-46A5-A03E-E0E740602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482978E7-7DE5-4D62-8651-8D35AE298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D6EED7DC-C66D-4A30-A835-EB4D39726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11B5C7B0-E63B-42E6-A612-28C42B031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0B28DFBA-A87F-4422-A698-B9169679D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22447617-A1F1-4BC6-8F41-4188AB29F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E1A35BCA-CE9E-4966-9D13-E2549014E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3F7DE158-FFDC-4ACC-B222-5A1F4AB8A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79D8A8D7-9C21-4513-9F39-15F810BA7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2DE93115-ECED-49F8-B6A6-F7754C11E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94FC3811-2195-44D7-8857-C29AC9BD8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6F174C77-D16F-4108-99A3-C2B1A068D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371DD991-9CEA-4E31-BCC6-2EAE5F109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EF499765-2CF5-4DF5-95B4-D399BF51C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3E3FDE15-8F74-4D8A-85EA-AD0A217E2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E9179A8D-C97F-47AD-B7C4-65B7E3F9A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2A1582D9-86F3-413F-B419-8822BA133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3A72E049-B9C0-469E-ABCC-924FC8F66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C10D0CAE-3F09-46FE-956C-1C96D63BA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5A6E4D80-445E-47CD-B25D-9E3262647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C8D84127-E981-463E-85EB-A9E37F74C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5A5AAD99-8CA5-4DFB-9FD4-83E69F195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8B787278-86E8-4C3A-B3F7-7F62A9804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5630D10A-336F-48E1-BFEB-BCEA4EB15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EF5FC5F4-7CC6-4F51-A28C-DCD3C40FD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9C40C4CB-74DE-49A8-BBB4-A75C67520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7584495A-E00E-46E5-8C33-180F4E669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EC8E5C04-BF64-4F69-933D-6FAD32E70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A21F5432-7613-413A-B590-B27C231CC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02FFD4FA-FC44-4904-9FC5-74D2A7D89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D998C929-1166-4E00-AAAB-E5E19D142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87663237-2308-4C7C-9659-B2C0463EB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F79E3B57-EDF3-40C2-97A0-DBFC27A53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34004F60-6595-48F1-8659-B1E697566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661F8C96-A94E-42D2-A7E0-6B5F1EB12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36A0858F-F3EC-42BB-A4A0-2F169112D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F99994E2-1F40-4FB0-82A8-072E43F8E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6343DF07-9DF4-4D26-83E7-08237AFE6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763466FF-675A-4CE5-B61F-94B1A318D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73D1494A-7092-4C2C-9AF7-F18C16F4A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211DD65E-43D2-4511-9789-93BF52094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6C494B52-CC62-4B1F-A31C-40F694596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E215EDBE-3F7A-4D55-8C30-F42D85C9E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2687F08B-9EA5-4A24-B193-244841F75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E8BB04E1-25EE-4191-B605-06F324577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A3381413-7138-4B11-864A-8C1174D4D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78DC358B-F997-4F67-84CB-6F9A1A343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306AA5AE-CF81-4D7E-93CE-66D703C8C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CB397B72-6458-44EC-91BB-A5D770812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412F2420-9E27-431C-BC23-7F8AF6C97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35483B76-CEB9-4582-9D69-0B7886349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50A1DD51-80ED-4741-A8A1-8FC4B66F6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D34198C1-F010-4F24-A4B5-306087D65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D14307EF-D4BE-4BB9-9809-C2BC02AC1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6C9143F8-4358-4ADB-A9B4-0B501E43C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CD53AAF2-4E5F-476A-B8BC-055860957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E0479B5E-7622-463B-A20C-F7E0E47E5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08F628A8-109A-4043-A53B-9463C377E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9B90A3C2-8F91-42D9-A46F-3CEEC9B3C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DDDD8DEB-78F2-4B49-AB7F-F78AD378F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A042DFC3-11BA-4737-8DAA-FC52070B4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7BA7DAF8-E996-430C-AF32-549E1D457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D5362D35-8F6F-4591-B257-07D7AF32A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D8E3F426-B2BF-43C2-B025-4EFF2BFFB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BF0614B6-2BEF-4104-89A7-D60E8DB84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C7EFF7B0-F16B-451E-8A97-582E69DDB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F3E8803A-7C91-4730-B692-641EDFC78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4FF9EF57-4C40-4068-A84E-3AE161A07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7C55504B-685E-46A5-97FC-A03E6C39E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DEFAE89F-FE33-4C72-B136-C380689E6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600424B2-CDD8-4B45-92B2-D556220F5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BCC89B30-CB0F-451B-9818-ACCB3F06F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088E70B7-D622-479A-8E3F-981E308A0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D1BD8D12-CCE3-4CE7-A806-9A156D717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C7C45482-25C1-48C2-A3FF-104BFC046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9A32F6EF-BDED-462F-95DB-233DB00E9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02FF4A0C-CB96-4427-91D3-671277A14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1717B933-32E7-45FD-92F5-817CA9031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1BE4471D-418D-452C-BB2A-2525F8EB4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09A5A03A-7A62-402D-853D-A30D7E13E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FF47B559-AE1F-4250-8C9D-7A38AADA0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0630BF11-3818-455A-AB3C-8FC5307CB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D05B93CF-89A9-4750-AED2-72DF2F375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24A54380-A9CB-4F8D-B0E0-A8FEAB894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D28AA1D6-116D-448A-9449-896AB48A2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6D3D5DCD-E884-4026-80E5-3F8963B7B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8303EEF6-8C31-4E41-BEAB-AB3655B69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95B72A09-3821-42F5-B6BA-AB2DEAFA4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FD8B4C98-5756-4AD6-AFB1-0D46CE41D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6FCED9FF-D146-4E9C-8554-2DB03CEF8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7A4401D0-2C2A-4C91-915D-C8594DF9C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5A44FA69-DE5E-4133-A0EA-FAE697C4F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E50461C5-A7A4-43B8-8A18-DF7B80682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9595B175-5710-4B55-9641-4BF2AE5F3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2ABA3CD4-D411-4EDD-976B-11953E3F6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C3F1F7DE-75A5-415A-B533-6A34AA785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E061AA80-D2BA-4E8C-9585-CE124E6C4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2A6EBCFE-352B-4882-8581-9A07A8B9F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CA3BCC69-5274-4FD1-8025-F1FFA69E5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7F1C6D62-C0D9-48AA-8240-76D8311F2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F917AF97-48A0-4480-AC4B-9DE244FA4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BD090A64-DC7B-41AB-9310-58498250B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A02530DF-0359-4BF9-A4C7-2407E994D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0B164A41-0B02-4ADD-B354-1A9854639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1E87102C-A4DE-4165-927C-4B4CBEAA4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DAEFE990-B428-4804-88A2-7E19DF8C5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EA044D0D-0FAB-42C2-9CA5-63183F09E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59935D12-973C-4BD0-8EB4-6D941E1CC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9B853B8F-F342-4504-9805-1812B1377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4B0C177F-48B5-4FA6-BA2F-23D97DECF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058A4DBF-B762-4CEF-83E1-90B5D37C2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8FE19E3D-E617-49D3-A6F4-65F0B8C64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B77BF724-784C-4685-BFCB-09F0B4362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46AB523E-1E51-41D2-A7EF-EFC119A29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7DFA504B-5EC6-41FD-96B5-66E27D0A5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12250BD6-0316-4574-BD51-BDDBCCEB1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2C56D22B-AB7B-4179-AC7B-FEC833D00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64D45ED2-896F-469E-9A29-0492ED789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22983DC3-8F7A-4D15-8927-3D81EBB91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4FFABF98-03DA-4534-9DE6-01B5E6F69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85100D14-B5F8-4591-B62F-4175BD4D8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1B39D430-2317-4746-A47E-CCD83A564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2A017D74-765C-4EE4-AAD9-BE4165689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2B5D1B50-04AB-456C-9FDF-1D2C70A19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927D7233-558E-4DAD-AD14-3613826AA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887F5F73-D1D8-4F1C-BF3A-2923402FD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099E156B-35BA-4D20-ACEA-89412FA6F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BDCF4B2D-15E7-459C-A4B3-6F9190F41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72FECBE3-7033-4BDF-B560-9D12E8A28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C61EFD5F-7811-4534-917B-9803D1BFF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622306BD-3FCA-4B86-8688-32CC86ED3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66D53A01-488A-444E-8504-6A180D759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F33C3E6C-930F-4FE6-A9CD-1CF512F8B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B1267042-F8BC-47E9-942B-CA73AB427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41044D2B-A6BD-4180-A84C-18FC4E15F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BE8E976D-EDC2-4090-ADC8-62D329E41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9BB86C1B-17EF-43E0-91B4-99C5950EE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267257DC-B402-4892-9F6A-06CBDC5C3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B9776A30-F7B0-4103-8A5A-E20829013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06EA1067-B1EB-4F3C-901B-D91F1B0B6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0610B14E-FD63-4952-A790-B09FAFB4D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CE893768-3657-4BC8-91BE-BA039ED61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531EF38B-67D6-4C7A-8A5A-1909472A4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3E2C6C9D-5F10-4524-AE5C-1F9C98871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3900FCDC-E0F2-4C25-92CC-086839FCD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7D3A9F8F-061E-434E-A7D5-54AA0FECC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3FF8FB3D-AA0C-4F9A-8650-3BB6D0D97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6FEDE715-E21E-4640-8E16-3EBA3713D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2DEB8E41-5BB5-4C6E-908D-6DD664969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B81AFC9D-076C-42C9-B357-76C01326D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47B5AA7B-318D-4D5E-A893-3BFF9F308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4328E2AB-5DE3-4708-AA6A-4FD82DECD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2AD71895-4C8F-486C-8D7C-3E0E415F3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1948ED26-C82D-4834-85D7-3778DFA4E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BC95E8B7-7883-4506-B328-A3DA71AFF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026DC339-D8F8-448D-9D01-7D52052E4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CD50FD61-4962-487C-AE6D-0AF490C80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B5351246-5C0E-49EF-B6A3-1B631F744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DAB0F213-2EEC-4824-BC12-CBF2AB241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DF58A27B-8A63-43F2-B410-121867456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50DFE891-CE7F-4465-82B8-4CBB13625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26F4B78E-D90D-4AD5-BC70-35279F4F1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4942B3BC-D23D-4DE5-82D2-B1C9EC669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C113394B-AE8E-4240-8B78-A26295550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B7FE3E53-EC20-4BCD-ACF3-5791EBD94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84613DD8-6DB3-4216-8EDA-705C881D1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1DEA705A-EBA3-42CB-86BD-F8EFE75BF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F69284A4-1F70-484C-8929-338143DF7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55995F40-0BD2-4A9A-9DB3-7BCCF2842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33A4706E-AE10-4CE6-851A-9CA81BCBD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7E28A24A-B9AE-4733-B79B-824351A0B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D8E6C716-01BA-4637-B484-5BAC593FA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EBD5CD48-4CDD-4C4C-B604-45785EC63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1B823DBC-FA0B-4046-AE8B-0375849A8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1575D324-6235-43BB-944D-B31E7A43F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B14887F4-BCD2-4BFB-8821-610E4409D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DD7BD120-E723-46BA-9322-05E1AD96A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DB0EC432-013F-4431-B07F-43CD5773F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64685E9C-8E2F-41EB-98F2-E969F8E31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83564700-5B24-4BD7-9067-865166514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82152012-D0C6-431C-A475-EB08831C8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6FF2732E-D4C8-49A3-B911-00125D45E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E258B970-CB3C-4C96-BA36-CF2E09D00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F31741C0-3823-46C8-BCC8-D491CEEB6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C44D167C-5ED8-45D5-A672-E852C9FF9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8DDD52DF-5A20-4757-B5B9-5990099AD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397A1CC0-0968-40D5-8594-559516643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C80FDB40-E8A2-40CF-9C20-AFC7F7A96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AF66D90E-2C6E-477F-9FE9-4D78BE691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0685954F-8F3C-4316-9F3F-CA715FE73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6102B239-5832-4A64-9F60-D699FB281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344ACDA2-A570-4514-9B14-0F36F94D2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EF24EBC0-76A6-42E4-8F9C-5C8532D43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93B4B160-C2DF-4CD7-A984-FA4D33003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18F39D89-0427-42FF-9EF6-8D5CD32A2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399AAD4E-EBCF-4FF3-9ACF-71C131600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D96F379B-4E06-4316-BEFC-5E9FAC5FF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BA468258-A294-4CD5-B5C4-FA7D17530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A5562485-8B30-4BC9-9334-C02BD2191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F290AF41-B3AD-4FF3-B391-26E23CC1D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28050B3C-7A5C-4FC0-B0EE-5A35FAC2C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13904B9A-2DC7-4A0F-B4F7-31764083F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D97C532C-DC7F-4540-BD81-952423944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1A65FA8F-6A4C-40CE-872D-4658C9880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5A5E5F17-B90F-4B80-9202-75C42D208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455DEAB8-4FBD-4283-9B30-AC2D28950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8AFE3EDB-36FB-4350-8F3D-7B5CF6668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02AD3267-7D7E-4219-86F3-ED62A8D8E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C3A66CD1-C6CF-4FDC-89C5-013B4A82F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FB155CE9-88BB-4DAA-9DD8-D6E188F03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07EB5D4F-3762-4C83-B152-1739B2F44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98B34312-55A2-4F75-B909-8A2804F5B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A2A2DE17-F09D-4AAF-8024-A366576A9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4158C77A-A322-4EF1-8FDC-E7F93A5E8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6BA5F176-32CE-4059-882B-09BDBD9A1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62449182-9BEA-48A9-AF01-B40736088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1B1D5F79-0C0A-4507-92AD-3DAC45BEE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84803998-0000-4746-8EEC-3FD1A5006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F2E7B472-461A-4404-9A10-3C04F1088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944EB294-D696-412D-949D-66DCC4CF2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51DE24B6-2769-4CF6-AF1A-82DE6AFCD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5A35E12F-4F7B-4D61-B245-1E5D78B28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C1E4DF71-392F-44ED-BC64-B09EAC9A9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25DA9EEF-6301-4D95-B4D8-3049E97B5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62F114FD-36F6-436D-A377-4B585B532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E4D6C06E-D737-4DAE-865C-B935203E6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4FBAD143-0971-46B2-B017-786CE00FD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E18E1062-7167-467F-85B3-DDA0EF8F2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39D3D8C0-D553-4713-9472-E9B695E80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67D8E293-EBC1-4938-B661-38C9E9AEB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56DD09A2-F20D-4DAC-8553-99E6BE1C6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F6AC4EBB-F950-45B1-90CF-590983035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2168866F-F4E9-458A-A787-BCE015CCD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C4EE26C0-F690-4797-B7B5-878B01229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831A8557-FE34-41B1-83E4-46EFCF78A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113A85ED-EFC8-4917-97E8-ABE5192B6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29846CBF-5CA0-479C-AF19-F7B58807E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504BFBA5-660E-4F52-9A9A-98B6889F1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6FA32B9A-49E7-48FD-A50C-385520D49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374E18E6-C3EB-419B-A56B-19E90AA57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2644521E-0E42-4A56-BDAD-377A7AB1A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CCEF788A-D3B2-46BB-9B38-07BFC7A2D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CECEF42F-C6A1-475C-BCD0-F372FC643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BC581455-F1E1-4F99-8243-4FD9D2895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35F80967-1968-4395-936E-022B78704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6F1CDDB3-4895-42DA-A60D-3D74AA8B4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8737FE4A-BB5E-4005-87DE-B8A169E97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2615E76F-9F31-4B56-8246-DF0D44A56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B58EA9DB-BD05-49B5-8875-442C6A26E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E8C3DA6F-B0F6-40A1-BCE4-60EF4B03A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95A66673-FBA5-4861-9D63-212D106A1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946A1F1C-3923-43B7-A839-D2BD3CB23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2B966B25-E845-4B62-B079-F1233B435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13B03E48-627C-4AE3-8806-B2FFAFCBB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1BFFCD4E-EB04-4CF3-BAD3-535F4254D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7A70C9AC-CD0C-481A-9297-C443348F0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44BC0560-9B37-40A4-A334-226504000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50B91563-00A4-4E5C-AF80-10AE92CD7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75077C7F-2C77-4DD7-8922-F5EA980F4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69953B47-7CFB-4BAD-ABD4-B08B6702D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6C30B226-22B2-474F-AC6C-7A8F6922D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F5A20AE0-1A64-4AEC-A5E1-44C8BEF62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5448F503-9B05-401F-A7F1-3BEEB3A97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57215864-073E-493A-8515-37D99B30C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A48A8785-7DAD-4F88-B9DD-C699874F9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B6BA3EE7-A3B6-4E31-84F1-D1172FD42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FBE112CB-8E8C-4538-93B0-E4B24FBAC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5F41DE2B-9BA2-45DD-9420-98C87EFE9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06F8C368-0E1B-44A7-AABF-D9D00F000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2B5C46D2-91EC-4DE7-8BCC-3EADEA979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1E9B7586-2C1D-488D-B4AA-8950E1CD4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392FFC5B-48AC-46D1-A185-CB7FC2472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73213E74-A2E1-4791-9E23-AC2DDECC2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A54C6F16-9BBC-4948-B45F-7118ECB11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BA856588-8458-4074-A4FC-B0E52455D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4E569E0C-3259-4489-8E9F-CE6BC9173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54DEC92F-2B6C-4D00-8250-0BBF19698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2F38C216-60F6-4A4B-B988-68FEE6C59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C2C2D0E3-5C46-43C2-B47B-F2BBAC472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1E607D85-4082-488D-B571-89A5ED29F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6E0A6D13-BD95-4AE6-AFDE-7E65BC664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798F001B-AF44-471D-92C4-22B92DBBE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2FE1AEFC-A1FC-42E2-A81D-814920B96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74CE5FA2-65FF-4873-AFC3-2CABA85FB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C90F0154-857D-4CD1-AA9D-CA7D4EA97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434976E4-BB99-4820-BCAC-6CC3FBE24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3CFA1829-A1D8-467E-B276-7C1CD7134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A8B9CBF5-990A-45AA-B069-BD8DB419E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F2A9A4A6-8BA8-4BBA-A81F-E72517041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9A5D792F-F7CB-430A-AF36-C02026C43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9CB8E80E-AF46-4474-89F4-4724BE9EF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EF34334B-2599-4775-A0E7-086AEFC78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1177DC79-E4C6-4733-9020-B860ECFED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5FFE52DF-6981-4644-881D-BD06F27F9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B681D143-2AC4-42DC-8D04-B5A9B2033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5812FC90-73FE-4B78-9375-07DB408A8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00F6C720-6238-42C2-9F52-B4E4E8DA4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1444C0FD-CD1B-4F5D-8B4F-DD478E101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B0EF8873-9044-4E4B-9F8E-2AE81842E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6BB7E094-E6C5-4AAC-A3C1-51F894091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1EE864F1-EA9A-4301-AD85-03226A791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09C2B068-3424-4DD2-AAAF-D3A0958A0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6981EA9C-221C-45FF-9227-B884F570F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612F7875-8C2E-4CB0-98AB-639B8253C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7678CCD9-8459-49CB-9A71-DF26EB50B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9D348C20-43A0-4317-98DF-407FCD777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8AF76347-D4D4-448F-A8D3-846213FC3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FD29C5DF-B092-4594-9955-86A7DB706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D7DF882B-52E4-4543-86C8-75D63C350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F31ADFE5-1211-4989-A486-E6E01F6AE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0DC429A5-427E-4915-9707-DE299C9EC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9296DD45-9CC9-4056-A0F5-81AC495BF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8A7598A3-45AB-48B9-9058-4202BAC27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CE7229A5-773A-46CC-92CC-6E8B3BEB2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E295EEDF-0945-4E0A-A6BE-62C2C1D0A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21AE0244-32D7-4000-934E-90E63DE9A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8669F3E2-7F1A-4B9F-84C6-A96FA33CC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D98AA25F-BFCE-4842-B03D-990153661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4627425A-727A-4CEE-850B-762817DD5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AC917662-40F1-4D9B-91D8-8B58CB351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A1D7B657-FB8D-46CE-A5D5-3AE96890F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24EB599C-E285-4CB5-A2E2-E979B01B1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EB17F878-1D8C-4415-9E1E-735CEB5B0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9E6FBA4F-F0A0-4804-807E-A2E6D75AC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B56EED58-0189-476A-803A-88C4C1399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E4BAC1C8-FACC-4852-810D-A73FEBBE0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93A00AEC-7135-47C4-A305-76146D905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8BF7C130-40D6-461B-B6E9-D5BDEF90A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1D9EBBA2-3D41-4F26-B2AC-B9CFA5533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1B6753B9-5973-4381-85C0-C81C03D0D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13EF0CD4-FB88-43A7-9D97-A2AF821DE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5CDF5858-55C4-4A59-AA08-A4A7EBB00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FAD275B7-05A3-42CF-992A-5004EC5D8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980EEF99-CB21-427D-8BD3-B6BEED416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B0920471-3927-4546-8F1F-C3F3E6DEF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B73D1329-C126-4DDF-BD2C-A7A13B763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C5636509-6FA2-4093-A30D-741A6F540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CC0D3832-7525-438D-BE40-A042D9A1C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96B1E400-B65B-4BB9-B88C-625F7F710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26D8E67B-3BB4-48A3-A5BA-C401DCAB0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BA9CBF64-AE0F-4414-A9A1-D9ED6CD4D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87BEE0A4-6886-4139-97BE-EC1B74E5C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7604D599-18E7-4FF8-8E4B-FD0F4844B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A5B7275B-4494-477C-AC05-D6BDFC230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3F61855C-22C6-44C0-A4FA-F08E51CEA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741E95D9-0ACC-4FE3-B031-9375C172C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30D472A1-62AE-4632-A58D-C8D3C50BA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45B0D974-99E4-41F4-8FAF-D3E1174DE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B121C3E7-D112-4374-B6DC-44ADCA32B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19F09FC9-154A-436A-BA99-5AADFE725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56F9296E-527C-4A17-A3E2-D17BD6733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62E52C70-79AD-4C3B-8FA5-54F435A26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5F53E9D0-5610-47FA-91C9-D7576CF67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D7150BE8-265E-476A-A3A4-92506AB85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94178477-57A0-491C-B087-C6D973CA3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B9BA5C75-1D1E-4EAA-9414-0059CDDF5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16792DF2-0210-4E53-9FEB-F7EC73184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39AE0CE5-FFCD-48DC-8FB8-843F1D9FD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6B8A0FC7-DD78-47FC-907B-E98EE2BD0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C5E191FB-0589-4747-8522-D1BDA2781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D9801CA1-7BB0-4D41-B19E-4EFFB194C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BCE18F88-098C-4254-A7D5-1E5340658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089ADD01-6048-4C91-B5EE-ADF20F781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573534BE-A0D8-432F-800A-78AB9BF64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7834249C-EDA2-4C10-8A56-D4E14B160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7624A749-DDBC-4FB9-B433-25E880546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6BEDFE6E-CB31-473F-AFED-F09150CAB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DA6C248F-C07E-4154-B92D-947083C68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019C8FBF-A0A9-4E3A-B80E-4C6F577AC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06192895-A222-4141-AA6A-8847AE1C9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836281B4-925E-4F49-A15C-1C9B48372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7F12842B-66D0-4BCB-A29C-9E4803D1F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BCCD025A-9F24-4FBE-BDD8-F4C08D3F5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C3BEAC4F-DB06-4326-AAAC-DF4BFD5EC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A4A22BD2-4CFA-4219-89E7-EC6A3F878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C071E53B-F3A9-43A6-AFCB-EDDE585AB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76968D71-943A-4060-8E0E-901B418C9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8FD6A64E-50A1-43EA-AFC1-D8D90B14E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1B29E1F7-3B62-41C9-9D16-2DEE8C850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58496A0A-9464-4B96-8CCB-8F08F0ABF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3A8C0573-9DCB-4541-9D2C-5997DD2AB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BC476D74-6DA1-455E-9E27-46A58BC05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366E4A93-0AEF-4F5C-AF2F-CD5317E1D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5824F7EC-45A1-49F8-A743-AA4E8627C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5E812C15-C02E-4B4A-B642-C05247FD3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C51E43C4-0628-4D25-99D3-549FF05D1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B47F1846-D9C7-445B-A1B8-04086E422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CD1EB951-1F16-4FFD-ACB7-4A4B6233B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D39A308D-876A-4E24-A96C-26619A065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5E11ABF4-3A4B-45D7-AC22-2DC358AB8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6FA3918D-6D82-4ED2-9989-98A7C0893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BCA0A794-3FF4-402E-A391-537ABA3E2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2D5A1E4A-DAFA-49CB-A211-5E8C54872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E854F5F3-D2C3-4388-846B-E0E4D2C2C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27034530-29B2-4B93-8E8E-0C6E2E407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E56A7B0D-8A51-4CD0-80F5-E0DF12CC3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C4649ABD-4565-42D8-88E3-936D7F7F0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C2F2516B-59EE-4CFD-8777-8CE0189CE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2CC2AC7C-1509-42CB-8263-E3F833922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CC121D55-6090-4BC9-B014-18AC7C83E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C3761039-73BC-4100-9F67-D395A9F90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2C8714BB-A1F1-42A2-8001-58FC0F28D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A20E683A-E9BC-49F7-9604-206FB0038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35BCFAD5-7A75-4A88-A743-B2329F3AD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DE12A999-6F9F-4D06-AF7E-27ECDB4D7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8D33145E-1D98-4A82-ACEB-1BDFB70FD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742181D2-2E78-4580-9DE9-1EEC4790F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FE1D450D-44C9-44A9-BF8E-BE5EE8C20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4B8D2971-ACD1-48E6-BE69-3F455532B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4C811D22-6FFC-4C24-A0DD-A85F1B2E6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05CE0D5F-D765-4CC5-A77E-B3F6E0C08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C2418FDD-1CBB-45E5-9749-30ECF6D91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709424E1-0668-4219-A260-86AA4C216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0D83201B-6851-4AFF-B7C5-24722E4BE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4F21F9B2-6E92-4FF8-AD23-741B8216F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D0402BE3-D3EB-45F5-8260-E13EDA497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D97986A2-6F16-48D1-A786-01AF5649D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A5AE7400-D8B5-44FE-B059-06C6548F1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A73C1F89-166E-486F-982F-E14BA2337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9DA4C102-C646-44C4-B702-BBF8FACC5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A3CCB766-AF70-42B6-A771-8F913A72D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C5D06281-3FD4-4E24-B555-ACE1BB24F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DA20A17B-D936-4C91-B484-89D2CF146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0CD952F0-7710-416F-B5ED-4DA657AB0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2464D47B-E3F5-4207-851A-72B4250DC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9A715FF7-A616-46A7-B43B-C37E13F3D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72517D0B-CCD3-4A82-8C0A-B4E9DF581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22B5C855-8E02-4314-AEE3-9B9544325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55F1D40A-35B0-4BDE-B6CF-A2BE55D95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44A614EC-E5D6-492C-A972-8BEE6C03F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30D5837C-0C56-4902-889F-4CF462D42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E39C18CE-9E1B-443E-9E22-23BA17E97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D3E02243-9918-40D1-BF77-3B1163CBD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20273102-D609-4348-834D-A995BB28B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29F254B0-A6BE-4332-B8C6-267B90E58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36C0207E-732C-4432-87CB-F1CDBBF3A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2A28496C-3B63-49D6-AA9B-C35035DBB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2F5416D9-B329-41D2-80E2-5482EAD91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7DDE921B-6E05-47F4-B8AC-D412F8053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FCE3EDE7-2216-4169-873E-259E2F6EC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3A40DE55-D72E-4A97-BD57-C387E8E2A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CBA206C6-B807-4388-B19C-3C3507D67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25A0C3DF-26C7-49A4-80E3-3186E5DD6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575540FD-4FB6-4BC0-A33F-665D3CECA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EC3532C2-9196-42C0-BC3B-C5068125D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AB2025AB-BF8A-4526-B872-870EC2554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ADA33CF6-6A28-4644-B236-18CFB3CDE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E793CC78-CAB7-49E4-9818-0E991D951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182D2308-EBE3-4B7A-BA4D-6A5405B13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48451A84-EDC5-46BD-ACF8-311B6F7B2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984AB113-990E-44EA-947C-89DE644F6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D253CB10-BB02-45A3-BFCB-40E405E60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0B3CF1AD-BEB4-4FDD-BAE5-FACCA90DA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A1FF3FA8-9B4C-4E25-B620-96193E030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FB978BDD-6960-49FC-8754-784159080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4011232E-4207-4308-8892-B198F2FEA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41B1A31C-EDE4-4D16-BEA7-A9F8A6704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7EA2712A-CEBC-43AF-82B0-0C54E6086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E7FCDA40-7B89-4F90-BF3F-A81A5D756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38213BF1-E510-4F0B-8277-99C271B03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1A10FFBA-627A-4AF9-83CB-E6ED37E36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BFDC7473-479E-464B-AEFB-4034E96CD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90513483-AF2D-481E-97C3-ECE91C1F6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F5599086-8149-4F0F-9319-BDEBC7307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9BC2901E-2977-41BD-A8B6-08BA01D69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04372646-3436-4E9B-B97E-0C9937BA5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1D096C6E-A982-41BE-86F0-2C23344BE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B3531ADC-7A00-428F-A295-D42190DBD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AA4E48D4-DBE5-4CC6-9191-C13722C9E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8BD7DBD1-6AB4-4D29-A4AA-4F37D7EC7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47F7B10F-627C-45C1-822F-DA6475C05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1961D85E-55D6-48D9-87C4-A8FDEBB85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C828E0C8-F92F-4B83-8F63-4EB66E5CC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C175A49D-15CC-4EA3-871C-7E624AA4B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EE58C03A-60D9-429C-BE35-C335157A7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C22DB266-60DF-4247-A4C9-21267F83E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0007A491-B553-4638-8A64-9A58F9110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FC9016AF-2E2D-4FC5-B54C-CE5F8EC22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3ACED58C-F98A-4BAE-9687-D067456EC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829C835E-8700-456F-ADF4-5565788BA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F946817B-1849-4A5F-8B10-A73640E4D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30C66EE2-2D0F-4E9A-ABE3-1ECB0CCB9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10F8C0FA-5BE5-4B3D-8812-FB3B39FE6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A34DB05C-2DCC-41F1-9EC5-40F0CF1AB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14611FEB-EE62-4E8C-813D-D7726E1AD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C7BA8E12-B817-4D8B-926E-987266EF9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834EF9BF-DDF1-4769-A095-58AC59316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838EE2DE-92D2-496C-871F-D096D089F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1D795E84-6D2C-40AB-9D24-C04F2A75A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240C20A1-B0FA-4C5C-BC70-D4B8E0095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FA4F2078-E297-4707-A94F-D6E6B3AE7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6761F65B-7476-4886-8893-372D4F862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B57A05C6-FA5F-4081-94F1-4FFA51C33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B53EF7CE-1939-4481-BA6E-F0D9D800B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232FE507-548E-47E0-A29F-785A7ECEC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EA8456BB-C156-44A8-A4CD-866C4D94B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59FF8DB0-EFFB-4C17-982A-1BE758249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0F474416-A7EA-4022-9BE9-8EC80D1C2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BDC18ABD-05E2-4C1B-AEB1-B6BCB1A7A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AD0489BF-B86E-432F-8415-F40ABCD3C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53803722-AA2F-4F0E-91CF-20C1E5C38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DD5F6BC3-9E5C-41DD-AB16-B4A4C2ACB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78A98183-92B2-479F-BD63-5F62732CE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33D05751-437E-4986-A34C-CAA073200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28EAA5C5-FC0D-4230-8FBB-61ACFB5D6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4E5546B9-5990-4117-909D-AF76ADF37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B9A395CD-089F-48FF-91C8-725F587C0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1F401D53-AAD0-4C80-A17B-31B994F10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1EDBFD08-BA2F-41F8-9D27-ADDC48B73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42EE3A31-8579-4EB8-A00B-2A4627605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20EE31AD-37F4-40C6-9CD0-93C230255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478D2352-E404-4B8F-ABF7-372F010A2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95672CB6-757C-4FEE-BF8C-508946473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29B20919-B3AB-41A5-AD5D-43C99D810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2DF14960-C5B4-4534-B882-1C3920CDF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068126AC-4058-452B-9D91-464D2C0AA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CE420565-5B3F-4AF9-860E-0A6D1BDE9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6E71AE9E-A3AC-4264-AEEA-65A0C1FA8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D17AE296-5519-4D43-8D9C-09750E498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B75DD0DE-D1F3-4581-AA8C-BDE133964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20A47DD8-3CAA-441E-A48B-F16D0AEFF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0C01A104-5231-4B67-B9D0-12C4C1F84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083BABF8-B7AF-4DF5-AE90-C47850B00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CD8F913C-D4AF-4D57-AF2B-9A4AEAE06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1E180BB4-62CE-4331-95C0-D54DF4868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EDB0F900-BB09-4ED6-BC97-F4947EF04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ACFBB6AE-9DDA-4333-8FC3-3696317EB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661DE3F7-DF08-4E89-BD3E-459DAE304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F984CF4F-DABB-4770-B6A2-DACCAC99B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CD44BD27-85F2-455B-9C73-FE893B9A6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86199B5D-A68B-4BE8-9738-B8D9AC1BD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55D1E75B-67E9-487E-AB47-CA04F57E7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7EF012F5-5105-4E1E-9F50-E9DFE8695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067CFB56-DF54-484C-A646-AC6A3B575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A336BC95-CD48-4A1D-ADC2-24790E4A5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D73C2CB5-CF44-4B58-A859-69E7036ED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EA717DD1-0185-4AB0-9DF2-79C760C46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1B0AA1E6-BF6C-480E-8D8E-1276F6872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2C6CC542-7B43-4796-9285-F5C292796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92D8E799-52B7-4F96-BEEC-98D3F52B4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81DB1E26-354C-4570-822E-66C28F9AB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2DA16CB5-70D3-4976-BE1C-2A5F9CCAE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A0933636-BC05-4BE1-A92B-E2CA4FE23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F915DD4A-2F84-44A9-9319-190E754E8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7950BFAC-B3C2-4DFA-A6C5-EA85C8F5F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4FC00FA3-CF63-4ECE-BD67-8C6C4620D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D3F34490-04DF-4775-82DE-8EBDFE366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F0A72192-ECEA-4ECA-AF49-26D192B00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4AB32991-2BB5-499D-A31E-EA77F603F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02109852-D1B2-4326-91DA-96626BD8F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AF5BD06B-2857-4ABD-A955-02AF7D734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10A14211-8885-4C1A-A2BA-CA44A88D0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9934E58D-2440-42F2-A4B9-8FC8BAA13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1CA07296-DF5A-491D-AEA3-BFA04E52B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00F7439C-E283-4FFF-A572-3D0AC5472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AE0CC04C-8EDB-4870-AAAC-370A7B915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8C617127-283C-4448-A8C7-DD8960857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C604DADD-492D-4D40-860B-BE6D5E9E6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312CA6B3-4130-4F0F-80BE-3082BCC91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5C328DDE-D6D4-4626-9B08-AB1670BEA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5DF7CD97-F65E-44E0-ABEC-6E53E3B72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CB339B72-1DB0-4161-AE22-FB4FCBF9F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8" name="AutoShape 2" descr="Hidrelétrica Teles Pires - Energia Eficiente">
          <a:extLst>
            <a:ext uri="{FF2B5EF4-FFF2-40B4-BE49-F238E27FC236}">
              <a16:creationId xmlns:a16="http://schemas.microsoft.com/office/drawing/2014/main" id="{DA7723CC-92A9-43CC-8327-34738EFC5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9" name="AutoShape 2" descr="Hidrelétrica Teles Pires - Energia Eficiente">
          <a:extLst>
            <a:ext uri="{FF2B5EF4-FFF2-40B4-BE49-F238E27FC236}">
              <a16:creationId xmlns:a16="http://schemas.microsoft.com/office/drawing/2014/main" id="{C51662F6-0CD0-4297-81D7-2760E841F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0" name="AutoShape 2" descr="Hidrelétrica Teles Pires - Energia Eficiente">
          <a:extLst>
            <a:ext uri="{FF2B5EF4-FFF2-40B4-BE49-F238E27FC236}">
              <a16:creationId xmlns:a16="http://schemas.microsoft.com/office/drawing/2014/main" id="{AA1AB8CE-89E7-4DD6-BA15-C41ADBCB9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1" name="AutoShape 2" descr="Hidrelétrica Teles Pires - Energia Eficiente">
          <a:extLst>
            <a:ext uri="{FF2B5EF4-FFF2-40B4-BE49-F238E27FC236}">
              <a16:creationId xmlns:a16="http://schemas.microsoft.com/office/drawing/2014/main" id="{905DCAE0-420D-41F2-BE7B-60514F85E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2" name="AutoShape 2" descr="Hidrelétrica Teles Pires - Energia Eficiente">
          <a:extLst>
            <a:ext uri="{FF2B5EF4-FFF2-40B4-BE49-F238E27FC236}">
              <a16:creationId xmlns:a16="http://schemas.microsoft.com/office/drawing/2014/main" id="{6154367C-49C9-4CFF-B538-CA186055D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3" name="AutoShape 2" descr="Hidrelétrica Teles Pires - Energia Eficiente">
          <a:extLst>
            <a:ext uri="{FF2B5EF4-FFF2-40B4-BE49-F238E27FC236}">
              <a16:creationId xmlns:a16="http://schemas.microsoft.com/office/drawing/2014/main" id="{6E43093A-FC78-4F30-ACD3-28D2A89E5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4" name="AutoShape 2" descr="Hidrelétrica Teles Pires - Energia Eficiente">
          <a:extLst>
            <a:ext uri="{FF2B5EF4-FFF2-40B4-BE49-F238E27FC236}">
              <a16:creationId xmlns:a16="http://schemas.microsoft.com/office/drawing/2014/main" id="{8BE82805-5E0B-4418-91BF-8DD8A3F54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5" name="AutoShape 2" descr="Hidrelétrica Teles Pires - Energia Eficiente">
          <a:extLst>
            <a:ext uri="{FF2B5EF4-FFF2-40B4-BE49-F238E27FC236}">
              <a16:creationId xmlns:a16="http://schemas.microsoft.com/office/drawing/2014/main" id="{5A832D43-77B6-4378-A593-1299DBB28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6" name="AutoShape 2" descr="Hidrelétrica Teles Pires - Energia Eficiente">
          <a:extLst>
            <a:ext uri="{FF2B5EF4-FFF2-40B4-BE49-F238E27FC236}">
              <a16:creationId xmlns:a16="http://schemas.microsoft.com/office/drawing/2014/main" id="{9355E2E1-41A9-44DC-BB9D-432FA680C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7" name="AutoShape 2" descr="Hidrelétrica Teles Pires - Energia Eficiente">
          <a:extLst>
            <a:ext uri="{FF2B5EF4-FFF2-40B4-BE49-F238E27FC236}">
              <a16:creationId xmlns:a16="http://schemas.microsoft.com/office/drawing/2014/main" id="{C6C76AAB-139F-48E5-87CC-2C067E795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8" name="AutoShape 2" descr="Hidrelétrica Teles Pires - Energia Eficiente">
          <a:extLst>
            <a:ext uri="{FF2B5EF4-FFF2-40B4-BE49-F238E27FC236}">
              <a16:creationId xmlns:a16="http://schemas.microsoft.com/office/drawing/2014/main" id="{89D2B1D1-FE27-4D99-BF56-DA9148503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9" name="AutoShape 2" descr="Hidrelétrica Teles Pires - Energia Eficiente">
          <a:extLst>
            <a:ext uri="{FF2B5EF4-FFF2-40B4-BE49-F238E27FC236}">
              <a16:creationId xmlns:a16="http://schemas.microsoft.com/office/drawing/2014/main" id="{44E3B371-8E87-451A-A15D-0E17DF2DD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0" name="AutoShape 2" descr="Hidrelétrica Teles Pires - Energia Eficiente">
          <a:extLst>
            <a:ext uri="{FF2B5EF4-FFF2-40B4-BE49-F238E27FC236}">
              <a16:creationId xmlns:a16="http://schemas.microsoft.com/office/drawing/2014/main" id="{B608BC37-56BE-4583-9C3D-8E690E146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1" name="AutoShape 2" descr="Hidrelétrica Teles Pires - Energia Eficiente">
          <a:extLst>
            <a:ext uri="{FF2B5EF4-FFF2-40B4-BE49-F238E27FC236}">
              <a16:creationId xmlns:a16="http://schemas.microsoft.com/office/drawing/2014/main" id="{F15BB444-534E-43F2-ADCE-DD5C46750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2" name="AutoShape 2" descr="Hidrelétrica Teles Pires - Energia Eficiente">
          <a:extLst>
            <a:ext uri="{FF2B5EF4-FFF2-40B4-BE49-F238E27FC236}">
              <a16:creationId xmlns:a16="http://schemas.microsoft.com/office/drawing/2014/main" id="{1DD646F8-ECC7-4C4C-9066-04EF55E02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3" name="AutoShape 2" descr="Hidrelétrica Teles Pires - Energia Eficiente">
          <a:extLst>
            <a:ext uri="{FF2B5EF4-FFF2-40B4-BE49-F238E27FC236}">
              <a16:creationId xmlns:a16="http://schemas.microsoft.com/office/drawing/2014/main" id="{FEBF7F20-A173-457A-A5A3-85DBEB07A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4" name="AutoShape 2" descr="Hidrelétrica Teles Pires - Energia Eficiente">
          <a:extLst>
            <a:ext uri="{FF2B5EF4-FFF2-40B4-BE49-F238E27FC236}">
              <a16:creationId xmlns:a16="http://schemas.microsoft.com/office/drawing/2014/main" id="{F44E4691-F29B-4606-AC37-A81BC3A5D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5" name="AutoShape 2" descr="Hidrelétrica Teles Pires - Energia Eficiente">
          <a:extLst>
            <a:ext uri="{FF2B5EF4-FFF2-40B4-BE49-F238E27FC236}">
              <a16:creationId xmlns:a16="http://schemas.microsoft.com/office/drawing/2014/main" id="{8DDB3FD3-B49C-4465-A2EA-B584D1FFA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6" name="AutoShape 2" descr="Hidrelétrica Teles Pires - Energia Eficiente">
          <a:extLst>
            <a:ext uri="{FF2B5EF4-FFF2-40B4-BE49-F238E27FC236}">
              <a16:creationId xmlns:a16="http://schemas.microsoft.com/office/drawing/2014/main" id="{B18ED0E3-D04F-4507-9854-813E97E00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7" name="AutoShape 2" descr="Hidrelétrica Teles Pires - Energia Eficiente">
          <a:extLst>
            <a:ext uri="{FF2B5EF4-FFF2-40B4-BE49-F238E27FC236}">
              <a16:creationId xmlns:a16="http://schemas.microsoft.com/office/drawing/2014/main" id="{21B34B59-4CF0-4E0C-B10F-9F57687DF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8" name="AutoShape 2" descr="Hidrelétrica Teles Pires - Energia Eficiente">
          <a:extLst>
            <a:ext uri="{FF2B5EF4-FFF2-40B4-BE49-F238E27FC236}">
              <a16:creationId xmlns:a16="http://schemas.microsoft.com/office/drawing/2014/main" id="{21B7C34D-9656-4277-B334-6AE457002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9" name="AutoShape 2" descr="Hidrelétrica Teles Pires - Energia Eficiente">
          <a:extLst>
            <a:ext uri="{FF2B5EF4-FFF2-40B4-BE49-F238E27FC236}">
              <a16:creationId xmlns:a16="http://schemas.microsoft.com/office/drawing/2014/main" id="{FC16D528-09CC-4311-AB6F-734182FB7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0" name="AutoShape 2" descr="Hidrelétrica Teles Pires - Energia Eficiente">
          <a:extLst>
            <a:ext uri="{FF2B5EF4-FFF2-40B4-BE49-F238E27FC236}">
              <a16:creationId xmlns:a16="http://schemas.microsoft.com/office/drawing/2014/main" id="{1A13456C-5015-45A6-84A1-DC6D6F81D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1" name="AutoShape 2" descr="Hidrelétrica Teles Pires - Energia Eficiente">
          <a:extLst>
            <a:ext uri="{FF2B5EF4-FFF2-40B4-BE49-F238E27FC236}">
              <a16:creationId xmlns:a16="http://schemas.microsoft.com/office/drawing/2014/main" id="{989A892F-3DA7-4695-A05A-732061339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2" name="AutoShape 2" descr="Hidrelétrica Teles Pires - Energia Eficiente">
          <a:extLst>
            <a:ext uri="{FF2B5EF4-FFF2-40B4-BE49-F238E27FC236}">
              <a16:creationId xmlns:a16="http://schemas.microsoft.com/office/drawing/2014/main" id="{0C2BC9A8-D3DB-45B6-BCDC-B518E1013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3" name="AutoShape 2" descr="Hidrelétrica Teles Pires - Energia Eficiente">
          <a:extLst>
            <a:ext uri="{FF2B5EF4-FFF2-40B4-BE49-F238E27FC236}">
              <a16:creationId xmlns:a16="http://schemas.microsoft.com/office/drawing/2014/main" id="{F6F913C4-BD91-4FB8-A77B-53C66A315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4" name="AutoShape 2" descr="Hidrelétrica Teles Pires - Energia Eficiente">
          <a:extLst>
            <a:ext uri="{FF2B5EF4-FFF2-40B4-BE49-F238E27FC236}">
              <a16:creationId xmlns:a16="http://schemas.microsoft.com/office/drawing/2014/main" id="{CD1D7E76-9515-4CEE-89FA-14B4BF00F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5" name="AutoShape 2" descr="Hidrelétrica Teles Pires - Energia Eficiente">
          <a:extLst>
            <a:ext uri="{FF2B5EF4-FFF2-40B4-BE49-F238E27FC236}">
              <a16:creationId xmlns:a16="http://schemas.microsoft.com/office/drawing/2014/main" id="{86B012CA-0691-40B9-AD34-1643C268C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6" name="AutoShape 2" descr="Hidrelétrica Teles Pires - Energia Eficiente">
          <a:extLst>
            <a:ext uri="{FF2B5EF4-FFF2-40B4-BE49-F238E27FC236}">
              <a16:creationId xmlns:a16="http://schemas.microsoft.com/office/drawing/2014/main" id="{7C84122F-AE7F-4641-9CB3-6B1F3DD39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7" name="AutoShape 2" descr="Hidrelétrica Teles Pires - Energia Eficiente">
          <a:extLst>
            <a:ext uri="{FF2B5EF4-FFF2-40B4-BE49-F238E27FC236}">
              <a16:creationId xmlns:a16="http://schemas.microsoft.com/office/drawing/2014/main" id="{DAF66C54-A864-494C-8E0A-9307B25BE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8" name="AutoShape 2" descr="Hidrelétrica Teles Pires - Energia Eficiente">
          <a:extLst>
            <a:ext uri="{FF2B5EF4-FFF2-40B4-BE49-F238E27FC236}">
              <a16:creationId xmlns:a16="http://schemas.microsoft.com/office/drawing/2014/main" id="{D0BA252C-4F27-4645-8AA7-3A29CBE49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9" name="AutoShape 2" descr="Hidrelétrica Teles Pires - Energia Eficiente">
          <a:extLst>
            <a:ext uri="{FF2B5EF4-FFF2-40B4-BE49-F238E27FC236}">
              <a16:creationId xmlns:a16="http://schemas.microsoft.com/office/drawing/2014/main" id="{E52EBD6D-9448-45A3-A84F-EF5900940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0" name="AutoShape 2" descr="Hidrelétrica Teles Pires - Energia Eficiente">
          <a:extLst>
            <a:ext uri="{FF2B5EF4-FFF2-40B4-BE49-F238E27FC236}">
              <a16:creationId xmlns:a16="http://schemas.microsoft.com/office/drawing/2014/main" id="{0C86A625-E98F-4558-8438-D9FDE7E03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1" name="AutoShape 2" descr="Hidrelétrica Teles Pires - Energia Eficiente">
          <a:extLst>
            <a:ext uri="{FF2B5EF4-FFF2-40B4-BE49-F238E27FC236}">
              <a16:creationId xmlns:a16="http://schemas.microsoft.com/office/drawing/2014/main" id="{03C0C92D-5BDA-4260-A3B3-0FBC945A9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2" name="AutoShape 2" descr="Hidrelétrica Teles Pires - Energia Eficiente">
          <a:extLst>
            <a:ext uri="{FF2B5EF4-FFF2-40B4-BE49-F238E27FC236}">
              <a16:creationId xmlns:a16="http://schemas.microsoft.com/office/drawing/2014/main" id="{FF910CE7-A232-4AC8-A599-E6A982596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3" name="AutoShape 2" descr="Hidrelétrica Teles Pires - Energia Eficiente">
          <a:extLst>
            <a:ext uri="{FF2B5EF4-FFF2-40B4-BE49-F238E27FC236}">
              <a16:creationId xmlns:a16="http://schemas.microsoft.com/office/drawing/2014/main" id="{0F19DD6C-98C8-417E-BDF8-74018D732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4" name="AutoShape 2" descr="Hidrelétrica Teles Pires - Energia Eficiente">
          <a:extLst>
            <a:ext uri="{FF2B5EF4-FFF2-40B4-BE49-F238E27FC236}">
              <a16:creationId xmlns:a16="http://schemas.microsoft.com/office/drawing/2014/main" id="{F68AC5E9-0D9D-4FD1-B7E0-C0E35FE17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5" name="AutoShape 2" descr="Hidrelétrica Teles Pires - Energia Eficiente">
          <a:extLst>
            <a:ext uri="{FF2B5EF4-FFF2-40B4-BE49-F238E27FC236}">
              <a16:creationId xmlns:a16="http://schemas.microsoft.com/office/drawing/2014/main" id="{29ED2B3E-4E0E-4669-B4EF-7847E2D3F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6" name="AutoShape 2" descr="Hidrelétrica Teles Pires - Energia Eficiente">
          <a:extLst>
            <a:ext uri="{FF2B5EF4-FFF2-40B4-BE49-F238E27FC236}">
              <a16:creationId xmlns:a16="http://schemas.microsoft.com/office/drawing/2014/main" id="{2EF4381E-E21D-488E-84A0-994FABCB7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7" name="AutoShape 2" descr="Hidrelétrica Teles Pires - Energia Eficiente">
          <a:extLst>
            <a:ext uri="{FF2B5EF4-FFF2-40B4-BE49-F238E27FC236}">
              <a16:creationId xmlns:a16="http://schemas.microsoft.com/office/drawing/2014/main" id="{B4FE8EA1-43FB-4C52-8321-5ED50D72A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8" name="AutoShape 2" descr="Hidrelétrica Teles Pires - Energia Eficiente">
          <a:extLst>
            <a:ext uri="{FF2B5EF4-FFF2-40B4-BE49-F238E27FC236}">
              <a16:creationId xmlns:a16="http://schemas.microsoft.com/office/drawing/2014/main" id="{4C616C5F-F4CF-44CD-9DCF-0C3AD8807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9" name="AutoShape 2" descr="Hidrelétrica Teles Pires - Energia Eficiente">
          <a:extLst>
            <a:ext uri="{FF2B5EF4-FFF2-40B4-BE49-F238E27FC236}">
              <a16:creationId xmlns:a16="http://schemas.microsoft.com/office/drawing/2014/main" id="{C8B2579B-E123-4673-84F0-434E0F2B8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0" name="AutoShape 2" descr="Hidrelétrica Teles Pires - Energia Eficiente">
          <a:extLst>
            <a:ext uri="{FF2B5EF4-FFF2-40B4-BE49-F238E27FC236}">
              <a16:creationId xmlns:a16="http://schemas.microsoft.com/office/drawing/2014/main" id="{C43994AA-23A7-4639-8429-52B1DA055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1" name="AutoShape 2" descr="Hidrelétrica Teles Pires - Energia Eficiente">
          <a:extLst>
            <a:ext uri="{FF2B5EF4-FFF2-40B4-BE49-F238E27FC236}">
              <a16:creationId xmlns:a16="http://schemas.microsoft.com/office/drawing/2014/main" id="{99BB3E6B-31CF-4B78-A803-EFA1E485D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2" name="AutoShape 2" descr="Hidrelétrica Teles Pires - Energia Eficiente">
          <a:extLst>
            <a:ext uri="{FF2B5EF4-FFF2-40B4-BE49-F238E27FC236}">
              <a16:creationId xmlns:a16="http://schemas.microsoft.com/office/drawing/2014/main" id="{CCEB9D4C-116D-4A15-9707-0CF4334B8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3" name="AutoShape 2" descr="Hidrelétrica Teles Pires - Energia Eficiente">
          <a:extLst>
            <a:ext uri="{FF2B5EF4-FFF2-40B4-BE49-F238E27FC236}">
              <a16:creationId xmlns:a16="http://schemas.microsoft.com/office/drawing/2014/main" id="{4D53C4E3-ADA9-4821-B3CD-5A4B3B9A3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4" name="AutoShape 2" descr="Hidrelétrica Teles Pires - Energia Eficiente">
          <a:extLst>
            <a:ext uri="{FF2B5EF4-FFF2-40B4-BE49-F238E27FC236}">
              <a16:creationId xmlns:a16="http://schemas.microsoft.com/office/drawing/2014/main" id="{75E507D8-DF69-4637-B3A5-31C5104F4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5" name="AutoShape 2" descr="Hidrelétrica Teles Pires - Energia Eficiente">
          <a:extLst>
            <a:ext uri="{FF2B5EF4-FFF2-40B4-BE49-F238E27FC236}">
              <a16:creationId xmlns:a16="http://schemas.microsoft.com/office/drawing/2014/main" id="{B88553DE-2E63-4FC6-99DF-5D59F1AC9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6" name="AutoShape 2" descr="Hidrelétrica Teles Pires - Energia Eficiente">
          <a:extLst>
            <a:ext uri="{FF2B5EF4-FFF2-40B4-BE49-F238E27FC236}">
              <a16:creationId xmlns:a16="http://schemas.microsoft.com/office/drawing/2014/main" id="{2E50B67F-3314-4F8A-BC8F-59634ACDF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7" name="AutoShape 2" descr="Hidrelétrica Teles Pires - Energia Eficiente">
          <a:extLst>
            <a:ext uri="{FF2B5EF4-FFF2-40B4-BE49-F238E27FC236}">
              <a16:creationId xmlns:a16="http://schemas.microsoft.com/office/drawing/2014/main" id="{E6D5D0AE-DAE1-4D26-AD06-6C83E5086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8" name="AutoShape 2" descr="Hidrelétrica Teles Pires - Energia Eficiente">
          <a:extLst>
            <a:ext uri="{FF2B5EF4-FFF2-40B4-BE49-F238E27FC236}">
              <a16:creationId xmlns:a16="http://schemas.microsoft.com/office/drawing/2014/main" id="{B71A592B-0D28-44A1-AFFF-1AF16A13B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9" name="AutoShape 2" descr="Hidrelétrica Teles Pires - Energia Eficiente">
          <a:extLst>
            <a:ext uri="{FF2B5EF4-FFF2-40B4-BE49-F238E27FC236}">
              <a16:creationId xmlns:a16="http://schemas.microsoft.com/office/drawing/2014/main" id="{D57F875D-396F-4F53-A157-2BB04B4B8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0" name="AutoShape 2" descr="Hidrelétrica Teles Pires - Energia Eficiente">
          <a:extLst>
            <a:ext uri="{FF2B5EF4-FFF2-40B4-BE49-F238E27FC236}">
              <a16:creationId xmlns:a16="http://schemas.microsoft.com/office/drawing/2014/main" id="{91E393FA-BC53-4C9B-917E-80F711225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1" name="AutoShape 2" descr="Hidrelétrica Teles Pires - Energia Eficiente">
          <a:extLst>
            <a:ext uri="{FF2B5EF4-FFF2-40B4-BE49-F238E27FC236}">
              <a16:creationId xmlns:a16="http://schemas.microsoft.com/office/drawing/2014/main" id="{B3DCE5EA-AB9D-489C-B825-A55AD37A7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2" name="AutoShape 2" descr="Hidrelétrica Teles Pires - Energia Eficiente">
          <a:extLst>
            <a:ext uri="{FF2B5EF4-FFF2-40B4-BE49-F238E27FC236}">
              <a16:creationId xmlns:a16="http://schemas.microsoft.com/office/drawing/2014/main" id="{CC8C2631-17F0-4DC1-93A4-0DECEB2E0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3" name="AutoShape 2" descr="Hidrelétrica Teles Pires - Energia Eficiente">
          <a:extLst>
            <a:ext uri="{FF2B5EF4-FFF2-40B4-BE49-F238E27FC236}">
              <a16:creationId xmlns:a16="http://schemas.microsoft.com/office/drawing/2014/main" id="{4549BF17-157A-44AD-A661-7A9741C5C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4" name="AutoShape 2" descr="Hidrelétrica Teles Pires - Energia Eficiente">
          <a:extLst>
            <a:ext uri="{FF2B5EF4-FFF2-40B4-BE49-F238E27FC236}">
              <a16:creationId xmlns:a16="http://schemas.microsoft.com/office/drawing/2014/main" id="{4F0E577B-9D78-4A98-B8D6-898E2D717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5" name="AutoShape 2" descr="Hidrelétrica Teles Pires - Energia Eficiente">
          <a:extLst>
            <a:ext uri="{FF2B5EF4-FFF2-40B4-BE49-F238E27FC236}">
              <a16:creationId xmlns:a16="http://schemas.microsoft.com/office/drawing/2014/main" id="{162C8FF0-A771-4E32-B17F-598AFCF9D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6" name="AutoShape 2" descr="Hidrelétrica Teles Pires - Energia Eficiente">
          <a:extLst>
            <a:ext uri="{FF2B5EF4-FFF2-40B4-BE49-F238E27FC236}">
              <a16:creationId xmlns:a16="http://schemas.microsoft.com/office/drawing/2014/main" id="{2E91C0FD-D38B-4C71-B02E-880895D1D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7" name="AutoShape 2" descr="Hidrelétrica Teles Pires - Energia Eficiente">
          <a:extLst>
            <a:ext uri="{FF2B5EF4-FFF2-40B4-BE49-F238E27FC236}">
              <a16:creationId xmlns:a16="http://schemas.microsoft.com/office/drawing/2014/main" id="{094AA2B1-71C6-4C4B-A34F-5A65BDEE3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8" name="AutoShape 2" descr="Hidrelétrica Teles Pires - Energia Eficiente">
          <a:extLst>
            <a:ext uri="{FF2B5EF4-FFF2-40B4-BE49-F238E27FC236}">
              <a16:creationId xmlns:a16="http://schemas.microsoft.com/office/drawing/2014/main" id="{3D9676F0-4346-4CA2-9515-347D81FEC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9" name="AutoShape 2" descr="Hidrelétrica Teles Pires - Energia Eficiente">
          <a:extLst>
            <a:ext uri="{FF2B5EF4-FFF2-40B4-BE49-F238E27FC236}">
              <a16:creationId xmlns:a16="http://schemas.microsoft.com/office/drawing/2014/main" id="{DD59BBEB-0FC5-4859-A0F5-C84A0534E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0" name="AutoShape 2" descr="Hidrelétrica Teles Pires - Energia Eficiente">
          <a:extLst>
            <a:ext uri="{FF2B5EF4-FFF2-40B4-BE49-F238E27FC236}">
              <a16:creationId xmlns:a16="http://schemas.microsoft.com/office/drawing/2014/main" id="{35212E4A-D8AB-4769-8C39-675B906D7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1" name="AutoShape 2" descr="Hidrelétrica Teles Pires - Energia Eficiente">
          <a:extLst>
            <a:ext uri="{FF2B5EF4-FFF2-40B4-BE49-F238E27FC236}">
              <a16:creationId xmlns:a16="http://schemas.microsoft.com/office/drawing/2014/main" id="{D1EEEE95-80E2-41CE-913C-2026A790F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2" name="AutoShape 2" descr="Hidrelétrica Teles Pires - Energia Eficiente">
          <a:extLst>
            <a:ext uri="{FF2B5EF4-FFF2-40B4-BE49-F238E27FC236}">
              <a16:creationId xmlns:a16="http://schemas.microsoft.com/office/drawing/2014/main" id="{2B24F954-6545-46E3-832A-2E430F348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3" name="AutoShape 2" descr="Hidrelétrica Teles Pires - Energia Eficiente">
          <a:extLst>
            <a:ext uri="{FF2B5EF4-FFF2-40B4-BE49-F238E27FC236}">
              <a16:creationId xmlns:a16="http://schemas.microsoft.com/office/drawing/2014/main" id="{9A7CB7C9-DEF1-4CD7-A943-91EA9719D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4" name="AutoShape 2" descr="Hidrelétrica Teles Pires - Energia Eficiente">
          <a:extLst>
            <a:ext uri="{FF2B5EF4-FFF2-40B4-BE49-F238E27FC236}">
              <a16:creationId xmlns:a16="http://schemas.microsoft.com/office/drawing/2014/main" id="{8D5229A7-DBAB-49AB-A797-91951D98F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5" name="AutoShape 2" descr="Hidrelétrica Teles Pires - Energia Eficiente">
          <a:extLst>
            <a:ext uri="{FF2B5EF4-FFF2-40B4-BE49-F238E27FC236}">
              <a16:creationId xmlns:a16="http://schemas.microsoft.com/office/drawing/2014/main" id="{C1B368D4-3A16-48D5-A4FB-FE15B68A2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6" name="AutoShape 2" descr="Hidrelétrica Teles Pires - Energia Eficiente">
          <a:extLst>
            <a:ext uri="{FF2B5EF4-FFF2-40B4-BE49-F238E27FC236}">
              <a16:creationId xmlns:a16="http://schemas.microsoft.com/office/drawing/2014/main" id="{74959CD4-4394-476C-8000-31E7332DC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7" name="AutoShape 2" descr="Hidrelétrica Teles Pires - Energia Eficiente">
          <a:extLst>
            <a:ext uri="{FF2B5EF4-FFF2-40B4-BE49-F238E27FC236}">
              <a16:creationId xmlns:a16="http://schemas.microsoft.com/office/drawing/2014/main" id="{C8786B3F-CA44-4D89-BA49-EABD5A19B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8" name="AutoShape 2" descr="Hidrelétrica Teles Pires - Energia Eficiente">
          <a:extLst>
            <a:ext uri="{FF2B5EF4-FFF2-40B4-BE49-F238E27FC236}">
              <a16:creationId xmlns:a16="http://schemas.microsoft.com/office/drawing/2014/main" id="{4B4FF3C7-6DF7-49A4-A66D-33FD616D0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9" name="AutoShape 2" descr="Hidrelétrica Teles Pires - Energia Eficiente">
          <a:extLst>
            <a:ext uri="{FF2B5EF4-FFF2-40B4-BE49-F238E27FC236}">
              <a16:creationId xmlns:a16="http://schemas.microsoft.com/office/drawing/2014/main" id="{9451C662-B6D3-408E-AECC-8DBFC8614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0" name="AutoShape 2" descr="Hidrelétrica Teles Pires - Energia Eficiente">
          <a:extLst>
            <a:ext uri="{FF2B5EF4-FFF2-40B4-BE49-F238E27FC236}">
              <a16:creationId xmlns:a16="http://schemas.microsoft.com/office/drawing/2014/main" id="{B690BF7E-C1D7-49FC-86CF-972B3243E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1" name="AutoShape 2" descr="Hidrelétrica Teles Pires - Energia Eficiente">
          <a:extLst>
            <a:ext uri="{FF2B5EF4-FFF2-40B4-BE49-F238E27FC236}">
              <a16:creationId xmlns:a16="http://schemas.microsoft.com/office/drawing/2014/main" id="{91651A58-8C8C-486E-915E-448A43D17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2" name="AutoShape 2" descr="Hidrelétrica Teles Pires - Energia Eficiente">
          <a:extLst>
            <a:ext uri="{FF2B5EF4-FFF2-40B4-BE49-F238E27FC236}">
              <a16:creationId xmlns:a16="http://schemas.microsoft.com/office/drawing/2014/main" id="{96C8A82F-FE49-4F9C-BBB9-FE0BA02C0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3" name="AutoShape 2" descr="Hidrelétrica Teles Pires - Energia Eficiente">
          <a:extLst>
            <a:ext uri="{FF2B5EF4-FFF2-40B4-BE49-F238E27FC236}">
              <a16:creationId xmlns:a16="http://schemas.microsoft.com/office/drawing/2014/main" id="{58E54B4B-340A-4624-985F-80AEFFC63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4" name="AutoShape 2" descr="Hidrelétrica Teles Pires - Energia Eficiente">
          <a:extLst>
            <a:ext uri="{FF2B5EF4-FFF2-40B4-BE49-F238E27FC236}">
              <a16:creationId xmlns:a16="http://schemas.microsoft.com/office/drawing/2014/main" id="{0A5AB9F3-6078-409E-8856-A8C5ED4F1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5" name="AutoShape 2" descr="Hidrelétrica Teles Pires - Energia Eficiente">
          <a:extLst>
            <a:ext uri="{FF2B5EF4-FFF2-40B4-BE49-F238E27FC236}">
              <a16:creationId xmlns:a16="http://schemas.microsoft.com/office/drawing/2014/main" id="{75A443F4-A0CA-4675-9CF7-7E3716C01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6" name="AutoShape 2" descr="Hidrelétrica Teles Pires - Energia Eficiente">
          <a:extLst>
            <a:ext uri="{FF2B5EF4-FFF2-40B4-BE49-F238E27FC236}">
              <a16:creationId xmlns:a16="http://schemas.microsoft.com/office/drawing/2014/main" id="{2840E6B8-194B-48A4-AD93-861E6B64D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7" name="AutoShape 2" descr="Hidrelétrica Teles Pires - Energia Eficiente">
          <a:extLst>
            <a:ext uri="{FF2B5EF4-FFF2-40B4-BE49-F238E27FC236}">
              <a16:creationId xmlns:a16="http://schemas.microsoft.com/office/drawing/2014/main" id="{F8296D93-2A61-4F80-A9D5-6E5425B8B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8" name="AutoShape 2" descr="Hidrelétrica Teles Pires - Energia Eficiente">
          <a:extLst>
            <a:ext uri="{FF2B5EF4-FFF2-40B4-BE49-F238E27FC236}">
              <a16:creationId xmlns:a16="http://schemas.microsoft.com/office/drawing/2014/main" id="{3B557728-AA11-43B4-8EDE-9214B6BF0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9" name="AutoShape 2" descr="Hidrelétrica Teles Pires - Energia Eficiente">
          <a:extLst>
            <a:ext uri="{FF2B5EF4-FFF2-40B4-BE49-F238E27FC236}">
              <a16:creationId xmlns:a16="http://schemas.microsoft.com/office/drawing/2014/main" id="{3B8B4065-7B6F-4126-AF53-83875E9F1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0" name="AutoShape 2" descr="Hidrelétrica Teles Pires - Energia Eficiente">
          <a:extLst>
            <a:ext uri="{FF2B5EF4-FFF2-40B4-BE49-F238E27FC236}">
              <a16:creationId xmlns:a16="http://schemas.microsoft.com/office/drawing/2014/main" id="{A8EAD7C1-9ED7-498E-88E1-BCAA33536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1" name="AutoShape 2" descr="Hidrelétrica Teles Pires - Energia Eficiente">
          <a:extLst>
            <a:ext uri="{FF2B5EF4-FFF2-40B4-BE49-F238E27FC236}">
              <a16:creationId xmlns:a16="http://schemas.microsoft.com/office/drawing/2014/main" id="{4B1E5F26-A2AA-4370-82F0-B081E13FE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2" name="AutoShape 2" descr="Hidrelétrica Teles Pires - Energia Eficiente">
          <a:extLst>
            <a:ext uri="{FF2B5EF4-FFF2-40B4-BE49-F238E27FC236}">
              <a16:creationId xmlns:a16="http://schemas.microsoft.com/office/drawing/2014/main" id="{192AC489-36CF-4A7F-8556-0CEABE386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3" name="AutoShape 2" descr="Hidrelétrica Teles Pires - Energia Eficiente">
          <a:extLst>
            <a:ext uri="{FF2B5EF4-FFF2-40B4-BE49-F238E27FC236}">
              <a16:creationId xmlns:a16="http://schemas.microsoft.com/office/drawing/2014/main" id="{AFE121CC-727B-4B2A-972A-396072C0D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4" name="AutoShape 2" descr="Hidrelétrica Teles Pires - Energia Eficiente">
          <a:extLst>
            <a:ext uri="{FF2B5EF4-FFF2-40B4-BE49-F238E27FC236}">
              <a16:creationId xmlns:a16="http://schemas.microsoft.com/office/drawing/2014/main" id="{54C4ED16-1150-4D50-94A4-A0F2AF09E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5" name="AutoShape 2" descr="Hidrelétrica Teles Pires - Energia Eficiente">
          <a:extLst>
            <a:ext uri="{FF2B5EF4-FFF2-40B4-BE49-F238E27FC236}">
              <a16:creationId xmlns:a16="http://schemas.microsoft.com/office/drawing/2014/main" id="{E5F1A2D0-E076-454B-85AF-4D1D76415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6" name="AutoShape 2" descr="Hidrelétrica Teles Pires - Energia Eficiente">
          <a:extLst>
            <a:ext uri="{FF2B5EF4-FFF2-40B4-BE49-F238E27FC236}">
              <a16:creationId xmlns:a16="http://schemas.microsoft.com/office/drawing/2014/main" id="{948DCAB2-4598-4657-A422-C8B46678B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7" name="AutoShape 2" descr="Hidrelétrica Teles Pires - Energia Eficiente">
          <a:extLst>
            <a:ext uri="{FF2B5EF4-FFF2-40B4-BE49-F238E27FC236}">
              <a16:creationId xmlns:a16="http://schemas.microsoft.com/office/drawing/2014/main" id="{200C6013-9D89-479B-AA4C-0EB27C461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8" name="AutoShape 2" descr="Hidrelétrica Teles Pires - Energia Eficiente">
          <a:extLst>
            <a:ext uri="{FF2B5EF4-FFF2-40B4-BE49-F238E27FC236}">
              <a16:creationId xmlns:a16="http://schemas.microsoft.com/office/drawing/2014/main" id="{9BC7ED2C-D847-4F17-A531-8AE02E067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9" name="AutoShape 2" descr="Hidrelétrica Teles Pires - Energia Eficiente">
          <a:extLst>
            <a:ext uri="{FF2B5EF4-FFF2-40B4-BE49-F238E27FC236}">
              <a16:creationId xmlns:a16="http://schemas.microsoft.com/office/drawing/2014/main" id="{FB93749F-AE83-42FF-8F6E-B314CFEBA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0" name="AutoShape 2" descr="Hidrelétrica Teles Pires - Energia Eficiente">
          <a:extLst>
            <a:ext uri="{FF2B5EF4-FFF2-40B4-BE49-F238E27FC236}">
              <a16:creationId xmlns:a16="http://schemas.microsoft.com/office/drawing/2014/main" id="{C03C97A8-587E-417D-BF31-B117234F4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1" name="AutoShape 2" descr="Hidrelétrica Teles Pires - Energia Eficiente">
          <a:extLst>
            <a:ext uri="{FF2B5EF4-FFF2-40B4-BE49-F238E27FC236}">
              <a16:creationId xmlns:a16="http://schemas.microsoft.com/office/drawing/2014/main" id="{E2EE1A27-2D5C-4A07-BFF5-B60C3F32E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2" name="AutoShape 2" descr="Hidrelétrica Teles Pires - Energia Eficiente">
          <a:extLst>
            <a:ext uri="{FF2B5EF4-FFF2-40B4-BE49-F238E27FC236}">
              <a16:creationId xmlns:a16="http://schemas.microsoft.com/office/drawing/2014/main" id="{92BF0955-1B88-45B4-A2BC-091FB85D7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3" name="AutoShape 2" descr="Hidrelétrica Teles Pires - Energia Eficiente">
          <a:extLst>
            <a:ext uri="{FF2B5EF4-FFF2-40B4-BE49-F238E27FC236}">
              <a16:creationId xmlns:a16="http://schemas.microsoft.com/office/drawing/2014/main" id="{C6102D74-5D17-4577-AF00-BE6AC4995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4" name="AutoShape 2" descr="Hidrelétrica Teles Pires - Energia Eficiente">
          <a:extLst>
            <a:ext uri="{FF2B5EF4-FFF2-40B4-BE49-F238E27FC236}">
              <a16:creationId xmlns:a16="http://schemas.microsoft.com/office/drawing/2014/main" id="{AB22A5F4-EA7C-4947-A79D-B4BB7534A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5" name="AutoShape 2" descr="Hidrelétrica Teles Pires - Energia Eficiente">
          <a:extLst>
            <a:ext uri="{FF2B5EF4-FFF2-40B4-BE49-F238E27FC236}">
              <a16:creationId xmlns:a16="http://schemas.microsoft.com/office/drawing/2014/main" id="{4841B9CF-E279-41F0-904C-61861A8D8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6" name="AutoShape 2" descr="Hidrelétrica Teles Pires - Energia Eficiente">
          <a:extLst>
            <a:ext uri="{FF2B5EF4-FFF2-40B4-BE49-F238E27FC236}">
              <a16:creationId xmlns:a16="http://schemas.microsoft.com/office/drawing/2014/main" id="{686DBA71-96F4-4079-8374-F6D4C8120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7" name="AutoShape 2" descr="Hidrelétrica Teles Pires - Energia Eficiente">
          <a:extLst>
            <a:ext uri="{FF2B5EF4-FFF2-40B4-BE49-F238E27FC236}">
              <a16:creationId xmlns:a16="http://schemas.microsoft.com/office/drawing/2014/main" id="{F08B6F72-F297-4B84-B74E-73E50444D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8" name="AutoShape 2" descr="Hidrelétrica Teles Pires - Energia Eficiente">
          <a:extLst>
            <a:ext uri="{FF2B5EF4-FFF2-40B4-BE49-F238E27FC236}">
              <a16:creationId xmlns:a16="http://schemas.microsoft.com/office/drawing/2014/main" id="{B8CFD054-187B-4C15-B22E-7ABCA7116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9" name="AutoShape 2" descr="Hidrelétrica Teles Pires - Energia Eficiente">
          <a:extLst>
            <a:ext uri="{FF2B5EF4-FFF2-40B4-BE49-F238E27FC236}">
              <a16:creationId xmlns:a16="http://schemas.microsoft.com/office/drawing/2014/main" id="{33F4D1A6-D6A0-46D8-ABFA-A40295BF8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0" name="AutoShape 2" descr="Hidrelétrica Teles Pires - Energia Eficiente">
          <a:extLst>
            <a:ext uri="{FF2B5EF4-FFF2-40B4-BE49-F238E27FC236}">
              <a16:creationId xmlns:a16="http://schemas.microsoft.com/office/drawing/2014/main" id="{CB926CBB-C8B2-4629-A292-FA0153D7E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1" name="AutoShape 2" descr="Hidrelétrica Teles Pires - Energia Eficiente">
          <a:extLst>
            <a:ext uri="{FF2B5EF4-FFF2-40B4-BE49-F238E27FC236}">
              <a16:creationId xmlns:a16="http://schemas.microsoft.com/office/drawing/2014/main" id="{A02B1B75-B877-4CF3-B8EE-0E552BED7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2" name="AutoShape 2" descr="Hidrelétrica Teles Pires - Energia Eficiente">
          <a:extLst>
            <a:ext uri="{FF2B5EF4-FFF2-40B4-BE49-F238E27FC236}">
              <a16:creationId xmlns:a16="http://schemas.microsoft.com/office/drawing/2014/main" id="{2AE4F8C1-8FD4-4287-84DE-046CBEA23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3" name="AutoShape 2" descr="Hidrelétrica Teles Pires - Energia Eficiente">
          <a:extLst>
            <a:ext uri="{FF2B5EF4-FFF2-40B4-BE49-F238E27FC236}">
              <a16:creationId xmlns:a16="http://schemas.microsoft.com/office/drawing/2014/main" id="{037B29BA-4F1F-4D74-945B-43F2C0FDB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4" name="AutoShape 2" descr="Hidrelétrica Teles Pires - Energia Eficiente">
          <a:extLst>
            <a:ext uri="{FF2B5EF4-FFF2-40B4-BE49-F238E27FC236}">
              <a16:creationId xmlns:a16="http://schemas.microsoft.com/office/drawing/2014/main" id="{2A70CD9A-C923-48AF-AB70-20FC46546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5" name="AutoShape 2" descr="Hidrelétrica Teles Pires - Energia Eficiente">
          <a:extLst>
            <a:ext uri="{FF2B5EF4-FFF2-40B4-BE49-F238E27FC236}">
              <a16:creationId xmlns:a16="http://schemas.microsoft.com/office/drawing/2014/main" id="{99048F4C-1020-434D-99EF-9AAE9DC5D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6" name="AutoShape 2" descr="Hidrelétrica Teles Pires - Energia Eficiente">
          <a:extLst>
            <a:ext uri="{FF2B5EF4-FFF2-40B4-BE49-F238E27FC236}">
              <a16:creationId xmlns:a16="http://schemas.microsoft.com/office/drawing/2014/main" id="{D55BE63E-27A0-4CA0-8404-B12A564FA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7" name="AutoShape 2" descr="Hidrelétrica Teles Pires - Energia Eficiente">
          <a:extLst>
            <a:ext uri="{FF2B5EF4-FFF2-40B4-BE49-F238E27FC236}">
              <a16:creationId xmlns:a16="http://schemas.microsoft.com/office/drawing/2014/main" id="{968729EF-D3B1-4F80-9EB3-541B979C5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8" name="AutoShape 2" descr="Hidrelétrica Teles Pires - Energia Eficiente">
          <a:extLst>
            <a:ext uri="{FF2B5EF4-FFF2-40B4-BE49-F238E27FC236}">
              <a16:creationId xmlns:a16="http://schemas.microsoft.com/office/drawing/2014/main" id="{C5B3623D-C6D4-4627-B143-E468C7027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9" name="AutoShape 2" descr="Hidrelétrica Teles Pires - Energia Eficiente">
          <a:extLst>
            <a:ext uri="{FF2B5EF4-FFF2-40B4-BE49-F238E27FC236}">
              <a16:creationId xmlns:a16="http://schemas.microsoft.com/office/drawing/2014/main" id="{07A4EAAF-F666-4D8A-B23B-1A2C77BD7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0" name="AutoShape 2" descr="Hidrelétrica Teles Pires - Energia Eficiente">
          <a:extLst>
            <a:ext uri="{FF2B5EF4-FFF2-40B4-BE49-F238E27FC236}">
              <a16:creationId xmlns:a16="http://schemas.microsoft.com/office/drawing/2014/main" id="{710BB7E5-97D6-4994-B7E7-CD44DC648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1" name="AutoShape 2" descr="Hidrelétrica Teles Pires - Energia Eficiente">
          <a:extLst>
            <a:ext uri="{FF2B5EF4-FFF2-40B4-BE49-F238E27FC236}">
              <a16:creationId xmlns:a16="http://schemas.microsoft.com/office/drawing/2014/main" id="{0C4D8DD8-6C29-4D6A-BA6B-98EBD3346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2" name="AutoShape 2" descr="Hidrelétrica Teles Pires - Energia Eficiente">
          <a:extLst>
            <a:ext uri="{FF2B5EF4-FFF2-40B4-BE49-F238E27FC236}">
              <a16:creationId xmlns:a16="http://schemas.microsoft.com/office/drawing/2014/main" id="{FA77D7F5-19E0-4205-8EF0-475BAC111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3" name="AutoShape 2" descr="Hidrelétrica Teles Pires - Energia Eficiente">
          <a:extLst>
            <a:ext uri="{FF2B5EF4-FFF2-40B4-BE49-F238E27FC236}">
              <a16:creationId xmlns:a16="http://schemas.microsoft.com/office/drawing/2014/main" id="{9FE69D26-9892-483D-99F5-106E09B79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4" name="AutoShape 2" descr="Hidrelétrica Teles Pires - Energia Eficiente">
          <a:extLst>
            <a:ext uri="{FF2B5EF4-FFF2-40B4-BE49-F238E27FC236}">
              <a16:creationId xmlns:a16="http://schemas.microsoft.com/office/drawing/2014/main" id="{23C128C6-3628-48AA-936F-4613A55CC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5" name="AutoShape 2" descr="Hidrelétrica Teles Pires - Energia Eficiente">
          <a:extLst>
            <a:ext uri="{FF2B5EF4-FFF2-40B4-BE49-F238E27FC236}">
              <a16:creationId xmlns:a16="http://schemas.microsoft.com/office/drawing/2014/main" id="{0CA30864-89B3-4069-8759-90E14CADA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6" name="AutoShape 2" descr="Hidrelétrica Teles Pires - Energia Eficiente">
          <a:extLst>
            <a:ext uri="{FF2B5EF4-FFF2-40B4-BE49-F238E27FC236}">
              <a16:creationId xmlns:a16="http://schemas.microsoft.com/office/drawing/2014/main" id="{17D8EF65-932C-49D3-B1DE-D33C5B8C3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7" name="AutoShape 2" descr="Hidrelétrica Teles Pires - Energia Eficiente">
          <a:extLst>
            <a:ext uri="{FF2B5EF4-FFF2-40B4-BE49-F238E27FC236}">
              <a16:creationId xmlns:a16="http://schemas.microsoft.com/office/drawing/2014/main" id="{B52F3D18-AE0D-41AA-944E-0E6EB2ACF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8" name="AutoShape 2" descr="Hidrelétrica Teles Pires - Energia Eficiente">
          <a:extLst>
            <a:ext uri="{FF2B5EF4-FFF2-40B4-BE49-F238E27FC236}">
              <a16:creationId xmlns:a16="http://schemas.microsoft.com/office/drawing/2014/main" id="{94215756-B792-440C-80B8-52C69F31E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9" name="AutoShape 2" descr="Hidrelétrica Teles Pires - Energia Eficiente">
          <a:extLst>
            <a:ext uri="{FF2B5EF4-FFF2-40B4-BE49-F238E27FC236}">
              <a16:creationId xmlns:a16="http://schemas.microsoft.com/office/drawing/2014/main" id="{90706A37-C21C-42D4-B9DC-DE05D03F3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0" name="AutoShape 2" descr="Hidrelétrica Teles Pires - Energia Eficiente">
          <a:extLst>
            <a:ext uri="{FF2B5EF4-FFF2-40B4-BE49-F238E27FC236}">
              <a16:creationId xmlns:a16="http://schemas.microsoft.com/office/drawing/2014/main" id="{B1EC5C5E-0B76-45C9-B748-D277538D5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1" name="AutoShape 2" descr="Hidrelétrica Teles Pires - Energia Eficiente">
          <a:extLst>
            <a:ext uri="{FF2B5EF4-FFF2-40B4-BE49-F238E27FC236}">
              <a16:creationId xmlns:a16="http://schemas.microsoft.com/office/drawing/2014/main" id="{9ED2104B-13BF-4279-8479-1FBE371F6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2" name="AutoShape 2" descr="Hidrelétrica Teles Pires - Energia Eficiente">
          <a:extLst>
            <a:ext uri="{FF2B5EF4-FFF2-40B4-BE49-F238E27FC236}">
              <a16:creationId xmlns:a16="http://schemas.microsoft.com/office/drawing/2014/main" id="{79E145E0-8001-4547-99BF-6607C224A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3" name="AutoShape 2" descr="Hidrelétrica Teles Pires - Energia Eficiente">
          <a:extLst>
            <a:ext uri="{FF2B5EF4-FFF2-40B4-BE49-F238E27FC236}">
              <a16:creationId xmlns:a16="http://schemas.microsoft.com/office/drawing/2014/main" id="{5C8C4D6F-0AF2-4E7A-BC4E-549623DEC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4" name="AutoShape 2" descr="Hidrelétrica Teles Pires - Energia Eficiente">
          <a:extLst>
            <a:ext uri="{FF2B5EF4-FFF2-40B4-BE49-F238E27FC236}">
              <a16:creationId xmlns:a16="http://schemas.microsoft.com/office/drawing/2014/main" id="{3F30ADF3-B006-4F8B-A442-00C194930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5" name="AutoShape 2" descr="Hidrelétrica Teles Pires - Energia Eficiente">
          <a:extLst>
            <a:ext uri="{FF2B5EF4-FFF2-40B4-BE49-F238E27FC236}">
              <a16:creationId xmlns:a16="http://schemas.microsoft.com/office/drawing/2014/main" id="{E5AB2CE6-A4C1-4620-9E5F-F4902CE1A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6" name="AutoShape 2" descr="Hidrelétrica Teles Pires - Energia Eficiente">
          <a:extLst>
            <a:ext uri="{FF2B5EF4-FFF2-40B4-BE49-F238E27FC236}">
              <a16:creationId xmlns:a16="http://schemas.microsoft.com/office/drawing/2014/main" id="{EEC8356E-FE30-4CEB-80D4-1F98E7558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7" name="AutoShape 2" descr="Hidrelétrica Teles Pires - Energia Eficiente">
          <a:extLst>
            <a:ext uri="{FF2B5EF4-FFF2-40B4-BE49-F238E27FC236}">
              <a16:creationId xmlns:a16="http://schemas.microsoft.com/office/drawing/2014/main" id="{CF296C51-9F3E-4C3C-9D5A-8D3756E4B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8" name="AutoShape 2" descr="Hidrelétrica Teles Pires - Energia Eficiente">
          <a:extLst>
            <a:ext uri="{FF2B5EF4-FFF2-40B4-BE49-F238E27FC236}">
              <a16:creationId xmlns:a16="http://schemas.microsoft.com/office/drawing/2014/main" id="{40EA9F98-7BB5-4B26-88BD-4421D34AF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9" name="AutoShape 2" descr="Hidrelétrica Teles Pires - Energia Eficiente">
          <a:extLst>
            <a:ext uri="{FF2B5EF4-FFF2-40B4-BE49-F238E27FC236}">
              <a16:creationId xmlns:a16="http://schemas.microsoft.com/office/drawing/2014/main" id="{8D374535-BC50-4DF5-8DC4-7114FF6DE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0" name="AutoShape 2" descr="Hidrelétrica Teles Pires - Energia Eficiente">
          <a:extLst>
            <a:ext uri="{FF2B5EF4-FFF2-40B4-BE49-F238E27FC236}">
              <a16:creationId xmlns:a16="http://schemas.microsoft.com/office/drawing/2014/main" id="{60FE1E57-98A7-4662-9C52-D86DF341D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1" name="AutoShape 2" descr="Hidrelétrica Teles Pires - Energia Eficiente">
          <a:extLst>
            <a:ext uri="{FF2B5EF4-FFF2-40B4-BE49-F238E27FC236}">
              <a16:creationId xmlns:a16="http://schemas.microsoft.com/office/drawing/2014/main" id="{CDCAB894-B0CC-4971-9C5A-D70A620D9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2" name="AutoShape 2" descr="Hidrelétrica Teles Pires - Energia Eficiente">
          <a:extLst>
            <a:ext uri="{FF2B5EF4-FFF2-40B4-BE49-F238E27FC236}">
              <a16:creationId xmlns:a16="http://schemas.microsoft.com/office/drawing/2014/main" id="{664D1A8A-6EB7-4737-AD00-2AB51DD73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3" name="AutoShape 2" descr="Hidrelétrica Teles Pires - Energia Eficiente">
          <a:extLst>
            <a:ext uri="{FF2B5EF4-FFF2-40B4-BE49-F238E27FC236}">
              <a16:creationId xmlns:a16="http://schemas.microsoft.com/office/drawing/2014/main" id="{6027FDD4-B6F2-402C-94BB-84B3F92D7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4" name="AutoShape 2" descr="Hidrelétrica Teles Pires - Energia Eficiente">
          <a:extLst>
            <a:ext uri="{FF2B5EF4-FFF2-40B4-BE49-F238E27FC236}">
              <a16:creationId xmlns:a16="http://schemas.microsoft.com/office/drawing/2014/main" id="{F0678D1D-0739-4BDF-B73E-880699CDA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5" name="AutoShape 2" descr="Hidrelétrica Teles Pires - Energia Eficiente">
          <a:extLst>
            <a:ext uri="{FF2B5EF4-FFF2-40B4-BE49-F238E27FC236}">
              <a16:creationId xmlns:a16="http://schemas.microsoft.com/office/drawing/2014/main" id="{1E2B723B-1591-48A6-8361-E1AB2652E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6" name="AutoShape 2" descr="Hidrelétrica Teles Pires - Energia Eficiente">
          <a:extLst>
            <a:ext uri="{FF2B5EF4-FFF2-40B4-BE49-F238E27FC236}">
              <a16:creationId xmlns:a16="http://schemas.microsoft.com/office/drawing/2014/main" id="{E8D25B3F-892A-4A3E-83F9-78BAA2385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7" name="AutoShape 2" descr="Hidrelétrica Teles Pires - Energia Eficiente">
          <a:extLst>
            <a:ext uri="{FF2B5EF4-FFF2-40B4-BE49-F238E27FC236}">
              <a16:creationId xmlns:a16="http://schemas.microsoft.com/office/drawing/2014/main" id="{8C1E5BA8-D30A-4E59-9D5D-5845D30A3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8" name="AutoShape 2" descr="Hidrelétrica Teles Pires - Energia Eficiente">
          <a:extLst>
            <a:ext uri="{FF2B5EF4-FFF2-40B4-BE49-F238E27FC236}">
              <a16:creationId xmlns:a16="http://schemas.microsoft.com/office/drawing/2014/main" id="{CCE14451-4F5F-4603-8EFB-9FE758D3E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9" name="AutoShape 2" descr="Hidrelétrica Teles Pires - Energia Eficiente">
          <a:extLst>
            <a:ext uri="{FF2B5EF4-FFF2-40B4-BE49-F238E27FC236}">
              <a16:creationId xmlns:a16="http://schemas.microsoft.com/office/drawing/2014/main" id="{346566D0-F779-4170-A68B-AF74CD6AC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0" name="AutoShape 2" descr="Hidrelétrica Teles Pires - Energia Eficiente">
          <a:extLst>
            <a:ext uri="{FF2B5EF4-FFF2-40B4-BE49-F238E27FC236}">
              <a16:creationId xmlns:a16="http://schemas.microsoft.com/office/drawing/2014/main" id="{01C9A150-5A38-4C3F-A403-A304D509C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1" name="AutoShape 2" descr="Hidrelétrica Teles Pires - Energia Eficiente">
          <a:extLst>
            <a:ext uri="{FF2B5EF4-FFF2-40B4-BE49-F238E27FC236}">
              <a16:creationId xmlns:a16="http://schemas.microsoft.com/office/drawing/2014/main" id="{464006A7-F66B-4EDC-9464-8E558D7A9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2" name="AutoShape 2" descr="Hidrelétrica Teles Pires - Energia Eficiente">
          <a:extLst>
            <a:ext uri="{FF2B5EF4-FFF2-40B4-BE49-F238E27FC236}">
              <a16:creationId xmlns:a16="http://schemas.microsoft.com/office/drawing/2014/main" id="{FF9327E9-2B5F-4CD3-80CA-C7F7B2CCB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3" name="AutoShape 2" descr="Hidrelétrica Teles Pires - Energia Eficiente">
          <a:extLst>
            <a:ext uri="{FF2B5EF4-FFF2-40B4-BE49-F238E27FC236}">
              <a16:creationId xmlns:a16="http://schemas.microsoft.com/office/drawing/2014/main" id="{31960D85-3AB7-477B-B870-BE886D632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4" name="AutoShape 2" descr="Hidrelétrica Teles Pires - Energia Eficiente">
          <a:extLst>
            <a:ext uri="{FF2B5EF4-FFF2-40B4-BE49-F238E27FC236}">
              <a16:creationId xmlns:a16="http://schemas.microsoft.com/office/drawing/2014/main" id="{4DBDE2DE-F2AA-44A7-9C50-5FEA3DA81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5" name="AutoShape 2" descr="Hidrelétrica Teles Pires - Energia Eficiente">
          <a:extLst>
            <a:ext uri="{FF2B5EF4-FFF2-40B4-BE49-F238E27FC236}">
              <a16:creationId xmlns:a16="http://schemas.microsoft.com/office/drawing/2014/main" id="{39214943-F6C7-40B4-A841-B7A4E4B34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6" name="AutoShape 2" descr="Hidrelétrica Teles Pires - Energia Eficiente">
          <a:extLst>
            <a:ext uri="{FF2B5EF4-FFF2-40B4-BE49-F238E27FC236}">
              <a16:creationId xmlns:a16="http://schemas.microsoft.com/office/drawing/2014/main" id="{BE293C20-8DD2-4FB9-AD35-8206329D8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7" name="AutoShape 2" descr="Hidrelétrica Teles Pires - Energia Eficiente">
          <a:extLst>
            <a:ext uri="{FF2B5EF4-FFF2-40B4-BE49-F238E27FC236}">
              <a16:creationId xmlns:a16="http://schemas.microsoft.com/office/drawing/2014/main" id="{85A01390-4EDA-4411-956A-0A57F337F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8" name="AutoShape 2" descr="Hidrelétrica Teles Pires - Energia Eficiente">
          <a:extLst>
            <a:ext uri="{FF2B5EF4-FFF2-40B4-BE49-F238E27FC236}">
              <a16:creationId xmlns:a16="http://schemas.microsoft.com/office/drawing/2014/main" id="{76FB56CA-E4A6-4F56-A43D-B942FC1E5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9" name="AutoShape 2" descr="Hidrelétrica Teles Pires - Energia Eficiente">
          <a:extLst>
            <a:ext uri="{FF2B5EF4-FFF2-40B4-BE49-F238E27FC236}">
              <a16:creationId xmlns:a16="http://schemas.microsoft.com/office/drawing/2014/main" id="{D54C1BC0-A54F-4A75-B5FD-099CC3C97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0" name="AutoShape 2" descr="Hidrelétrica Teles Pires - Energia Eficiente">
          <a:extLst>
            <a:ext uri="{FF2B5EF4-FFF2-40B4-BE49-F238E27FC236}">
              <a16:creationId xmlns:a16="http://schemas.microsoft.com/office/drawing/2014/main" id="{F386D466-75BB-45F8-A897-5A17DF6F2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1" name="AutoShape 2" descr="Hidrelétrica Teles Pires - Energia Eficiente">
          <a:extLst>
            <a:ext uri="{FF2B5EF4-FFF2-40B4-BE49-F238E27FC236}">
              <a16:creationId xmlns:a16="http://schemas.microsoft.com/office/drawing/2014/main" id="{206A353F-62A2-427C-80B5-EE8999F4C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2" name="AutoShape 2" descr="Hidrelétrica Teles Pires - Energia Eficiente">
          <a:extLst>
            <a:ext uri="{FF2B5EF4-FFF2-40B4-BE49-F238E27FC236}">
              <a16:creationId xmlns:a16="http://schemas.microsoft.com/office/drawing/2014/main" id="{1ABA2A35-7A11-4CE5-9646-FDB5178EC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3" name="AutoShape 2" descr="Hidrelétrica Teles Pires - Energia Eficiente">
          <a:extLst>
            <a:ext uri="{FF2B5EF4-FFF2-40B4-BE49-F238E27FC236}">
              <a16:creationId xmlns:a16="http://schemas.microsoft.com/office/drawing/2014/main" id="{F70CDE66-DA25-4D3F-B54C-C2AC49456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4" name="AutoShape 2" descr="Hidrelétrica Teles Pires - Energia Eficiente">
          <a:extLst>
            <a:ext uri="{FF2B5EF4-FFF2-40B4-BE49-F238E27FC236}">
              <a16:creationId xmlns:a16="http://schemas.microsoft.com/office/drawing/2014/main" id="{1A7F799D-A282-4295-A305-DFE1CDF29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5" name="AutoShape 2" descr="Hidrelétrica Teles Pires - Energia Eficiente">
          <a:extLst>
            <a:ext uri="{FF2B5EF4-FFF2-40B4-BE49-F238E27FC236}">
              <a16:creationId xmlns:a16="http://schemas.microsoft.com/office/drawing/2014/main" id="{D41CD836-2793-4C3E-81DE-C7E44E5B4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6" name="AutoShape 2" descr="Hidrelétrica Teles Pires - Energia Eficiente">
          <a:extLst>
            <a:ext uri="{FF2B5EF4-FFF2-40B4-BE49-F238E27FC236}">
              <a16:creationId xmlns:a16="http://schemas.microsoft.com/office/drawing/2014/main" id="{347DB93C-6652-47E9-9B64-D410E5702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7" name="AutoShape 2" descr="Hidrelétrica Teles Pires - Energia Eficiente">
          <a:extLst>
            <a:ext uri="{FF2B5EF4-FFF2-40B4-BE49-F238E27FC236}">
              <a16:creationId xmlns:a16="http://schemas.microsoft.com/office/drawing/2014/main" id="{5BF6C49C-21E9-462C-9583-C5591E6BD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8" name="AutoShape 2" descr="Hidrelétrica Teles Pires - Energia Eficiente">
          <a:extLst>
            <a:ext uri="{FF2B5EF4-FFF2-40B4-BE49-F238E27FC236}">
              <a16:creationId xmlns:a16="http://schemas.microsoft.com/office/drawing/2014/main" id="{1BCDE274-F1A3-4F53-9E35-577099AB7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9" name="AutoShape 2" descr="Hidrelétrica Teles Pires - Energia Eficiente">
          <a:extLst>
            <a:ext uri="{FF2B5EF4-FFF2-40B4-BE49-F238E27FC236}">
              <a16:creationId xmlns:a16="http://schemas.microsoft.com/office/drawing/2014/main" id="{EE911EAC-2125-4B06-8211-B25F11B6A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0" name="AutoShape 2" descr="Hidrelétrica Teles Pires - Energia Eficiente">
          <a:extLst>
            <a:ext uri="{FF2B5EF4-FFF2-40B4-BE49-F238E27FC236}">
              <a16:creationId xmlns:a16="http://schemas.microsoft.com/office/drawing/2014/main" id="{D6A222A7-850B-4373-AFAE-38995E8D2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1" name="AutoShape 2" descr="Hidrelétrica Teles Pires - Energia Eficiente">
          <a:extLst>
            <a:ext uri="{FF2B5EF4-FFF2-40B4-BE49-F238E27FC236}">
              <a16:creationId xmlns:a16="http://schemas.microsoft.com/office/drawing/2014/main" id="{5FF9B798-8131-4123-9D0C-311690031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2" name="AutoShape 2" descr="Hidrelétrica Teles Pires - Energia Eficiente">
          <a:extLst>
            <a:ext uri="{FF2B5EF4-FFF2-40B4-BE49-F238E27FC236}">
              <a16:creationId xmlns:a16="http://schemas.microsoft.com/office/drawing/2014/main" id="{1EF80519-A742-40DC-884B-B734F4967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3" name="AutoShape 2" descr="Hidrelétrica Teles Pires - Energia Eficiente">
          <a:extLst>
            <a:ext uri="{FF2B5EF4-FFF2-40B4-BE49-F238E27FC236}">
              <a16:creationId xmlns:a16="http://schemas.microsoft.com/office/drawing/2014/main" id="{859D0541-3EA1-46E7-A75E-652772E7A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4" name="AutoShape 2" descr="Hidrelétrica Teles Pires - Energia Eficiente">
          <a:extLst>
            <a:ext uri="{FF2B5EF4-FFF2-40B4-BE49-F238E27FC236}">
              <a16:creationId xmlns:a16="http://schemas.microsoft.com/office/drawing/2014/main" id="{3F3099D7-6286-4C4E-9CD2-4A5096128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5" name="AutoShape 2" descr="Hidrelétrica Teles Pires - Energia Eficiente">
          <a:extLst>
            <a:ext uri="{FF2B5EF4-FFF2-40B4-BE49-F238E27FC236}">
              <a16:creationId xmlns:a16="http://schemas.microsoft.com/office/drawing/2014/main" id="{23DA9250-3204-4446-AA1E-75A13019B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6" name="AutoShape 2" descr="Hidrelétrica Teles Pires - Energia Eficiente">
          <a:extLst>
            <a:ext uri="{FF2B5EF4-FFF2-40B4-BE49-F238E27FC236}">
              <a16:creationId xmlns:a16="http://schemas.microsoft.com/office/drawing/2014/main" id="{1321B7B5-86CB-46BB-8997-B60A2012C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7" name="AutoShape 2" descr="Hidrelétrica Teles Pires - Energia Eficiente">
          <a:extLst>
            <a:ext uri="{FF2B5EF4-FFF2-40B4-BE49-F238E27FC236}">
              <a16:creationId xmlns:a16="http://schemas.microsoft.com/office/drawing/2014/main" id="{B944A87C-A14E-4929-8324-BA7F7194D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8" name="AutoShape 2" descr="Hidrelétrica Teles Pires - Energia Eficiente">
          <a:extLst>
            <a:ext uri="{FF2B5EF4-FFF2-40B4-BE49-F238E27FC236}">
              <a16:creationId xmlns:a16="http://schemas.microsoft.com/office/drawing/2014/main" id="{79AA31D9-3E94-4857-9344-344F47DD9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9" name="AutoShape 2" descr="Hidrelétrica Teles Pires - Energia Eficiente">
          <a:extLst>
            <a:ext uri="{FF2B5EF4-FFF2-40B4-BE49-F238E27FC236}">
              <a16:creationId xmlns:a16="http://schemas.microsoft.com/office/drawing/2014/main" id="{E6F18FEE-0DB9-44C5-A1C1-E66692203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0" name="AutoShape 2" descr="Hidrelétrica Teles Pires - Energia Eficiente">
          <a:extLst>
            <a:ext uri="{FF2B5EF4-FFF2-40B4-BE49-F238E27FC236}">
              <a16:creationId xmlns:a16="http://schemas.microsoft.com/office/drawing/2014/main" id="{FC19233E-A867-4BE2-A2A8-D13F64AF6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1" name="AutoShape 2" descr="Hidrelétrica Teles Pires - Energia Eficiente">
          <a:extLst>
            <a:ext uri="{FF2B5EF4-FFF2-40B4-BE49-F238E27FC236}">
              <a16:creationId xmlns:a16="http://schemas.microsoft.com/office/drawing/2014/main" id="{459B358F-FE61-49BF-9C75-CDEF4C27E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2" name="AutoShape 2" descr="Hidrelétrica Teles Pires - Energia Eficiente">
          <a:extLst>
            <a:ext uri="{FF2B5EF4-FFF2-40B4-BE49-F238E27FC236}">
              <a16:creationId xmlns:a16="http://schemas.microsoft.com/office/drawing/2014/main" id="{7D081743-DFA8-4581-859C-6056C8685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3" name="AutoShape 2" descr="Hidrelétrica Teles Pires - Energia Eficiente">
          <a:extLst>
            <a:ext uri="{FF2B5EF4-FFF2-40B4-BE49-F238E27FC236}">
              <a16:creationId xmlns:a16="http://schemas.microsoft.com/office/drawing/2014/main" id="{4EA59C31-D46F-4202-9F5E-D2C39C0AE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4" name="AutoShape 2" descr="Hidrelétrica Teles Pires - Energia Eficiente">
          <a:extLst>
            <a:ext uri="{FF2B5EF4-FFF2-40B4-BE49-F238E27FC236}">
              <a16:creationId xmlns:a16="http://schemas.microsoft.com/office/drawing/2014/main" id="{2F1D7609-ECC5-4A23-9C7B-DAE000E5F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5" name="AutoShape 2" descr="Hidrelétrica Teles Pires - Energia Eficiente">
          <a:extLst>
            <a:ext uri="{FF2B5EF4-FFF2-40B4-BE49-F238E27FC236}">
              <a16:creationId xmlns:a16="http://schemas.microsoft.com/office/drawing/2014/main" id="{4E637160-7A6C-44FE-BB39-90D9475EA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6" name="AutoShape 2" descr="Hidrelétrica Teles Pires - Energia Eficiente">
          <a:extLst>
            <a:ext uri="{FF2B5EF4-FFF2-40B4-BE49-F238E27FC236}">
              <a16:creationId xmlns:a16="http://schemas.microsoft.com/office/drawing/2014/main" id="{9F0691F6-C892-46EB-B4B4-C83B56B5C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7" name="AutoShape 2" descr="Hidrelétrica Teles Pires - Energia Eficiente">
          <a:extLst>
            <a:ext uri="{FF2B5EF4-FFF2-40B4-BE49-F238E27FC236}">
              <a16:creationId xmlns:a16="http://schemas.microsoft.com/office/drawing/2014/main" id="{7976279D-D70B-4AB0-B705-759A81056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8" name="AutoShape 2" descr="Hidrelétrica Teles Pires - Energia Eficiente">
          <a:extLst>
            <a:ext uri="{FF2B5EF4-FFF2-40B4-BE49-F238E27FC236}">
              <a16:creationId xmlns:a16="http://schemas.microsoft.com/office/drawing/2014/main" id="{0C7E99A2-743D-4498-99E0-0D235AB80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9" name="AutoShape 2" descr="Hidrelétrica Teles Pires - Energia Eficiente">
          <a:extLst>
            <a:ext uri="{FF2B5EF4-FFF2-40B4-BE49-F238E27FC236}">
              <a16:creationId xmlns:a16="http://schemas.microsoft.com/office/drawing/2014/main" id="{1296C14E-D3FE-4F8F-930D-DA152EA7B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0" name="AutoShape 2" descr="Hidrelétrica Teles Pires - Energia Eficiente">
          <a:extLst>
            <a:ext uri="{FF2B5EF4-FFF2-40B4-BE49-F238E27FC236}">
              <a16:creationId xmlns:a16="http://schemas.microsoft.com/office/drawing/2014/main" id="{0BE957B2-3935-48E7-B957-DDEB56596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1" name="AutoShape 2" descr="Hidrelétrica Teles Pires - Energia Eficiente">
          <a:extLst>
            <a:ext uri="{FF2B5EF4-FFF2-40B4-BE49-F238E27FC236}">
              <a16:creationId xmlns:a16="http://schemas.microsoft.com/office/drawing/2014/main" id="{50C1FFD6-AFB7-4005-BC47-CFA90F087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2" name="AutoShape 2" descr="Hidrelétrica Teles Pires - Energia Eficiente">
          <a:extLst>
            <a:ext uri="{FF2B5EF4-FFF2-40B4-BE49-F238E27FC236}">
              <a16:creationId xmlns:a16="http://schemas.microsoft.com/office/drawing/2014/main" id="{A71F251E-C84A-4780-9B0A-0D324A7F9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3" name="AutoShape 2" descr="Hidrelétrica Teles Pires - Energia Eficiente">
          <a:extLst>
            <a:ext uri="{FF2B5EF4-FFF2-40B4-BE49-F238E27FC236}">
              <a16:creationId xmlns:a16="http://schemas.microsoft.com/office/drawing/2014/main" id="{50D7AB7C-CB46-4E1B-B7AA-A97B68E54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4" name="AutoShape 2" descr="Hidrelétrica Teles Pires - Energia Eficiente">
          <a:extLst>
            <a:ext uri="{FF2B5EF4-FFF2-40B4-BE49-F238E27FC236}">
              <a16:creationId xmlns:a16="http://schemas.microsoft.com/office/drawing/2014/main" id="{AF3F0120-EE8E-452B-AC78-97F1A23E8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5" name="AutoShape 2" descr="Hidrelétrica Teles Pires - Energia Eficiente">
          <a:extLst>
            <a:ext uri="{FF2B5EF4-FFF2-40B4-BE49-F238E27FC236}">
              <a16:creationId xmlns:a16="http://schemas.microsoft.com/office/drawing/2014/main" id="{D9B4B2A8-1FB5-4514-8AC8-A678FEF2E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6" name="AutoShape 2" descr="Hidrelétrica Teles Pires - Energia Eficiente">
          <a:extLst>
            <a:ext uri="{FF2B5EF4-FFF2-40B4-BE49-F238E27FC236}">
              <a16:creationId xmlns:a16="http://schemas.microsoft.com/office/drawing/2014/main" id="{F7223263-E2C5-4776-962C-93807DAA4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7" name="AutoShape 2" descr="Hidrelétrica Teles Pires - Energia Eficiente">
          <a:extLst>
            <a:ext uri="{FF2B5EF4-FFF2-40B4-BE49-F238E27FC236}">
              <a16:creationId xmlns:a16="http://schemas.microsoft.com/office/drawing/2014/main" id="{482FE951-53FC-4A6B-87A1-B3C3BCFB7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8" name="AutoShape 2" descr="Hidrelétrica Teles Pires - Energia Eficiente">
          <a:extLst>
            <a:ext uri="{FF2B5EF4-FFF2-40B4-BE49-F238E27FC236}">
              <a16:creationId xmlns:a16="http://schemas.microsoft.com/office/drawing/2014/main" id="{9DF9EF62-1297-48E6-89C0-C98002BC6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9" name="AutoShape 2" descr="Hidrelétrica Teles Pires - Energia Eficiente">
          <a:extLst>
            <a:ext uri="{FF2B5EF4-FFF2-40B4-BE49-F238E27FC236}">
              <a16:creationId xmlns:a16="http://schemas.microsoft.com/office/drawing/2014/main" id="{14418FAD-04D1-4007-A7EE-8FF33124F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0" name="AutoShape 2" descr="Hidrelétrica Teles Pires - Energia Eficiente">
          <a:extLst>
            <a:ext uri="{FF2B5EF4-FFF2-40B4-BE49-F238E27FC236}">
              <a16:creationId xmlns:a16="http://schemas.microsoft.com/office/drawing/2014/main" id="{647181D1-0CD4-42A8-BB5F-80B0BBF1B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1" name="AutoShape 2" descr="Hidrelétrica Teles Pires - Energia Eficiente">
          <a:extLst>
            <a:ext uri="{FF2B5EF4-FFF2-40B4-BE49-F238E27FC236}">
              <a16:creationId xmlns:a16="http://schemas.microsoft.com/office/drawing/2014/main" id="{53DAA35F-C571-4ABB-8465-2964C94EA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2" name="AutoShape 2" descr="Hidrelétrica Teles Pires - Energia Eficiente">
          <a:extLst>
            <a:ext uri="{FF2B5EF4-FFF2-40B4-BE49-F238E27FC236}">
              <a16:creationId xmlns:a16="http://schemas.microsoft.com/office/drawing/2014/main" id="{27F8A2DC-AEC2-40C1-9FD9-08E506B1C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3" name="AutoShape 2" descr="Hidrelétrica Teles Pires - Energia Eficiente">
          <a:extLst>
            <a:ext uri="{FF2B5EF4-FFF2-40B4-BE49-F238E27FC236}">
              <a16:creationId xmlns:a16="http://schemas.microsoft.com/office/drawing/2014/main" id="{C3CB459A-7FF3-45D9-88C7-DE9C9FF4E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4" name="AutoShape 2" descr="Hidrelétrica Teles Pires - Energia Eficiente">
          <a:extLst>
            <a:ext uri="{FF2B5EF4-FFF2-40B4-BE49-F238E27FC236}">
              <a16:creationId xmlns:a16="http://schemas.microsoft.com/office/drawing/2014/main" id="{1B831BA9-7759-4F5A-905D-7E5BDF4B7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5" name="AutoShape 2" descr="Hidrelétrica Teles Pires - Energia Eficiente">
          <a:extLst>
            <a:ext uri="{FF2B5EF4-FFF2-40B4-BE49-F238E27FC236}">
              <a16:creationId xmlns:a16="http://schemas.microsoft.com/office/drawing/2014/main" id="{9B81CA60-32B8-4EDE-876B-D34489131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6" name="AutoShape 2" descr="Hidrelétrica Teles Pires - Energia Eficiente">
          <a:extLst>
            <a:ext uri="{FF2B5EF4-FFF2-40B4-BE49-F238E27FC236}">
              <a16:creationId xmlns:a16="http://schemas.microsoft.com/office/drawing/2014/main" id="{2E98030A-D00C-409E-A869-B547A1238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7" name="AutoShape 2" descr="Hidrelétrica Teles Pires - Energia Eficiente">
          <a:extLst>
            <a:ext uri="{FF2B5EF4-FFF2-40B4-BE49-F238E27FC236}">
              <a16:creationId xmlns:a16="http://schemas.microsoft.com/office/drawing/2014/main" id="{531A058B-ECD5-4304-932B-563BDCD76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8" name="AutoShape 2" descr="Hidrelétrica Teles Pires - Energia Eficiente">
          <a:extLst>
            <a:ext uri="{FF2B5EF4-FFF2-40B4-BE49-F238E27FC236}">
              <a16:creationId xmlns:a16="http://schemas.microsoft.com/office/drawing/2014/main" id="{C7AA4320-D3CD-4B47-B44B-224644E25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9" name="AutoShape 2" descr="Hidrelétrica Teles Pires - Energia Eficiente">
          <a:extLst>
            <a:ext uri="{FF2B5EF4-FFF2-40B4-BE49-F238E27FC236}">
              <a16:creationId xmlns:a16="http://schemas.microsoft.com/office/drawing/2014/main" id="{CB4C9BD8-D6AA-43B9-8EF1-C5517A58F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0" name="AutoShape 2" descr="Hidrelétrica Teles Pires - Energia Eficiente">
          <a:extLst>
            <a:ext uri="{FF2B5EF4-FFF2-40B4-BE49-F238E27FC236}">
              <a16:creationId xmlns:a16="http://schemas.microsoft.com/office/drawing/2014/main" id="{49702F51-8216-4CA3-9BCE-53A0CF81F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1" name="AutoShape 2" descr="Hidrelétrica Teles Pires - Energia Eficiente">
          <a:extLst>
            <a:ext uri="{FF2B5EF4-FFF2-40B4-BE49-F238E27FC236}">
              <a16:creationId xmlns:a16="http://schemas.microsoft.com/office/drawing/2014/main" id="{0BD976FC-AF22-4309-A0B2-111E29F73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2" name="AutoShape 2" descr="Hidrelétrica Teles Pires - Energia Eficiente">
          <a:extLst>
            <a:ext uri="{FF2B5EF4-FFF2-40B4-BE49-F238E27FC236}">
              <a16:creationId xmlns:a16="http://schemas.microsoft.com/office/drawing/2014/main" id="{5CFF26CB-49C1-41AC-9B7F-F109C5ED3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3" name="AutoShape 2" descr="Hidrelétrica Teles Pires - Energia Eficiente">
          <a:extLst>
            <a:ext uri="{FF2B5EF4-FFF2-40B4-BE49-F238E27FC236}">
              <a16:creationId xmlns:a16="http://schemas.microsoft.com/office/drawing/2014/main" id="{56D03D86-4DB5-4E9B-BA89-CA2C4E0EC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4" name="AutoShape 2" descr="Hidrelétrica Teles Pires - Energia Eficiente">
          <a:extLst>
            <a:ext uri="{FF2B5EF4-FFF2-40B4-BE49-F238E27FC236}">
              <a16:creationId xmlns:a16="http://schemas.microsoft.com/office/drawing/2014/main" id="{A79077B5-3BD1-4AE7-B116-8334C92F4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5" name="AutoShape 2" descr="Hidrelétrica Teles Pires - Energia Eficiente">
          <a:extLst>
            <a:ext uri="{FF2B5EF4-FFF2-40B4-BE49-F238E27FC236}">
              <a16:creationId xmlns:a16="http://schemas.microsoft.com/office/drawing/2014/main" id="{28765150-9D99-4494-BD2C-F70A564B7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6" name="AutoShape 2" descr="Hidrelétrica Teles Pires - Energia Eficiente">
          <a:extLst>
            <a:ext uri="{FF2B5EF4-FFF2-40B4-BE49-F238E27FC236}">
              <a16:creationId xmlns:a16="http://schemas.microsoft.com/office/drawing/2014/main" id="{05158122-AA22-43EA-A9F3-6E284C8FF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7" name="AutoShape 2" descr="Hidrelétrica Teles Pires - Energia Eficiente">
          <a:extLst>
            <a:ext uri="{FF2B5EF4-FFF2-40B4-BE49-F238E27FC236}">
              <a16:creationId xmlns:a16="http://schemas.microsoft.com/office/drawing/2014/main" id="{E734A016-5B01-42C0-8B93-21D8A8B83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8" name="AutoShape 2" descr="Hidrelétrica Teles Pires - Energia Eficiente">
          <a:extLst>
            <a:ext uri="{FF2B5EF4-FFF2-40B4-BE49-F238E27FC236}">
              <a16:creationId xmlns:a16="http://schemas.microsoft.com/office/drawing/2014/main" id="{435C85A5-8FC4-46D3-97FE-A81DC1683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9" name="AutoShape 2" descr="Hidrelétrica Teles Pires - Energia Eficiente">
          <a:extLst>
            <a:ext uri="{FF2B5EF4-FFF2-40B4-BE49-F238E27FC236}">
              <a16:creationId xmlns:a16="http://schemas.microsoft.com/office/drawing/2014/main" id="{3E22F8F9-587A-4E6B-AC47-E16C63FC5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0" name="AutoShape 2" descr="Hidrelétrica Teles Pires - Energia Eficiente">
          <a:extLst>
            <a:ext uri="{FF2B5EF4-FFF2-40B4-BE49-F238E27FC236}">
              <a16:creationId xmlns:a16="http://schemas.microsoft.com/office/drawing/2014/main" id="{EE8CFD82-C69C-41D2-AB9D-D55DAEFB4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1" name="AutoShape 2" descr="Hidrelétrica Teles Pires - Energia Eficiente">
          <a:extLst>
            <a:ext uri="{FF2B5EF4-FFF2-40B4-BE49-F238E27FC236}">
              <a16:creationId xmlns:a16="http://schemas.microsoft.com/office/drawing/2014/main" id="{98776882-E9C6-4288-925B-A34D7803B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2" name="AutoShape 2" descr="Hidrelétrica Teles Pires - Energia Eficiente">
          <a:extLst>
            <a:ext uri="{FF2B5EF4-FFF2-40B4-BE49-F238E27FC236}">
              <a16:creationId xmlns:a16="http://schemas.microsoft.com/office/drawing/2014/main" id="{F9D21832-9534-4FD3-8928-BC927EB56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3" name="AutoShape 2" descr="Hidrelétrica Teles Pires - Energia Eficiente">
          <a:extLst>
            <a:ext uri="{FF2B5EF4-FFF2-40B4-BE49-F238E27FC236}">
              <a16:creationId xmlns:a16="http://schemas.microsoft.com/office/drawing/2014/main" id="{704AA6BF-E590-4366-A5A0-8DCCC3AF5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4" name="AutoShape 2" descr="Hidrelétrica Teles Pires - Energia Eficiente">
          <a:extLst>
            <a:ext uri="{FF2B5EF4-FFF2-40B4-BE49-F238E27FC236}">
              <a16:creationId xmlns:a16="http://schemas.microsoft.com/office/drawing/2014/main" id="{5873D0EA-C03E-49F8-BA8D-360F5484E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5" name="AutoShape 2" descr="Hidrelétrica Teles Pires - Energia Eficiente">
          <a:extLst>
            <a:ext uri="{FF2B5EF4-FFF2-40B4-BE49-F238E27FC236}">
              <a16:creationId xmlns:a16="http://schemas.microsoft.com/office/drawing/2014/main" id="{1477C1DF-C1B8-4A57-B4AC-2BC0E1EE1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6" name="AutoShape 2" descr="Hidrelétrica Teles Pires - Energia Eficiente">
          <a:extLst>
            <a:ext uri="{FF2B5EF4-FFF2-40B4-BE49-F238E27FC236}">
              <a16:creationId xmlns:a16="http://schemas.microsoft.com/office/drawing/2014/main" id="{194B9D14-26E5-44A5-ADE0-AFFE2A239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7" name="AutoShape 2" descr="Hidrelétrica Teles Pires - Energia Eficiente">
          <a:extLst>
            <a:ext uri="{FF2B5EF4-FFF2-40B4-BE49-F238E27FC236}">
              <a16:creationId xmlns:a16="http://schemas.microsoft.com/office/drawing/2014/main" id="{D4937792-1A15-4BDC-B115-EDE29A3F6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8" name="AutoShape 2" descr="Hidrelétrica Teles Pires - Energia Eficiente">
          <a:extLst>
            <a:ext uri="{FF2B5EF4-FFF2-40B4-BE49-F238E27FC236}">
              <a16:creationId xmlns:a16="http://schemas.microsoft.com/office/drawing/2014/main" id="{E21068C6-95C2-448B-9C38-37DBE42D5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9" name="AutoShape 2" descr="Hidrelétrica Teles Pires - Energia Eficiente">
          <a:extLst>
            <a:ext uri="{FF2B5EF4-FFF2-40B4-BE49-F238E27FC236}">
              <a16:creationId xmlns:a16="http://schemas.microsoft.com/office/drawing/2014/main" id="{F3D4E7FB-4203-4424-9FAB-A31B622C6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0" name="AutoShape 2" descr="Hidrelétrica Teles Pires - Energia Eficiente">
          <a:extLst>
            <a:ext uri="{FF2B5EF4-FFF2-40B4-BE49-F238E27FC236}">
              <a16:creationId xmlns:a16="http://schemas.microsoft.com/office/drawing/2014/main" id="{D9231BE1-AB06-4EE9-A95A-76E86B71B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1" name="AutoShape 2" descr="Hidrelétrica Teles Pires - Energia Eficiente">
          <a:extLst>
            <a:ext uri="{FF2B5EF4-FFF2-40B4-BE49-F238E27FC236}">
              <a16:creationId xmlns:a16="http://schemas.microsoft.com/office/drawing/2014/main" id="{834F6800-495D-4559-AE83-1842D02BA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2" name="AutoShape 2" descr="Hidrelétrica Teles Pires - Energia Eficiente">
          <a:extLst>
            <a:ext uri="{FF2B5EF4-FFF2-40B4-BE49-F238E27FC236}">
              <a16:creationId xmlns:a16="http://schemas.microsoft.com/office/drawing/2014/main" id="{CA419838-4DE7-4DB9-9A6C-7262320F1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3" name="AutoShape 2" descr="Hidrelétrica Teles Pires - Energia Eficiente">
          <a:extLst>
            <a:ext uri="{FF2B5EF4-FFF2-40B4-BE49-F238E27FC236}">
              <a16:creationId xmlns:a16="http://schemas.microsoft.com/office/drawing/2014/main" id="{C49FB6B7-6D44-44FB-AAE0-C7C67A621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4" name="AutoShape 2" descr="Hidrelétrica Teles Pires - Energia Eficiente">
          <a:extLst>
            <a:ext uri="{FF2B5EF4-FFF2-40B4-BE49-F238E27FC236}">
              <a16:creationId xmlns:a16="http://schemas.microsoft.com/office/drawing/2014/main" id="{32575068-E4DA-4C14-B0AF-B5A1C9E58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5" name="AutoShape 2" descr="Hidrelétrica Teles Pires - Energia Eficiente">
          <a:extLst>
            <a:ext uri="{FF2B5EF4-FFF2-40B4-BE49-F238E27FC236}">
              <a16:creationId xmlns:a16="http://schemas.microsoft.com/office/drawing/2014/main" id="{FA1C611F-4473-4613-8274-1426D4824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6" name="AutoShape 2" descr="Hidrelétrica Teles Pires - Energia Eficiente">
          <a:extLst>
            <a:ext uri="{FF2B5EF4-FFF2-40B4-BE49-F238E27FC236}">
              <a16:creationId xmlns:a16="http://schemas.microsoft.com/office/drawing/2014/main" id="{22A7F80D-8A18-4103-BD78-827DDA687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7" name="AutoShape 2" descr="Hidrelétrica Teles Pires - Energia Eficiente">
          <a:extLst>
            <a:ext uri="{FF2B5EF4-FFF2-40B4-BE49-F238E27FC236}">
              <a16:creationId xmlns:a16="http://schemas.microsoft.com/office/drawing/2014/main" id="{3CBB73B0-37FD-4876-AB1C-A93E3D72A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8" name="AutoShape 2" descr="Hidrelétrica Teles Pires - Energia Eficiente">
          <a:extLst>
            <a:ext uri="{FF2B5EF4-FFF2-40B4-BE49-F238E27FC236}">
              <a16:creationId xmlns:a16="http://schemas.microsoft.com/office/drawing/2014/main" id="{D61DDBF5-F727-487C-967A-B2E78097A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9" name="AutoShape 2" descr="Hidrelétrica Teles Pires - Energia Eficiente">
          <a:extLst>
            <a:ext uri="{FF2B5EF4-FFF2-40B4-BE49-F238E27FC236}">
              <a16:creationId xmlns:a16="http://schemas.microsoft.com/office/drawing/2014/main" id="{40182F28-7598-4E10-BC5D-E9484C1CE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0" name="AutoShape 2" descr="Hidrelétrica Teles Pires - Energia Eficiente">
          <a:extLst>
            <a:ext uri="{FF2B5EF4-FFF2-40B4-BE49-F238E27FC236}">
              <a16:creationId xmlns:a16="http://schemas.microsoft.com/office/drawing/2014/main" id="{ECB9F946-5D16-47D6-9802-B1C8CE63D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1" name="AutoShape 2" descr="Hidrelétrica Teles Pires - Energia Eficiente">
          <a:extLst>
            <a:ext uri="{FF2B5EF4-FFF2-40B4-BE49-F238E27FC236}">
              <a16:creationId xmlns:a16="http://schemas.microsoft.com/office/drawing/2014/main" id="{C606E24A-4E33-4BD7-82A6-C07C5D808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2" name="AutoShape 2" descr="Hidrelétrica Teles Pires - Energia Eficiente">
          <a:extLst>
            <a:ext uri="{FF2B5EF4-FFF2-40B4-BE49-F238E27FC236}">
              <a16:creationId xmlns:a16="http://schemas.microsoft.com/office/drawing/2014/main" id="{A0305A31-0781-411F-BC50-44651A365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3" name="AutoShape 2" descr="Hidrelétrica Teles Pires - Energia Eficiente">
          <a:extLst>
            <a:ext uri="{FF2B5EF4-FFF2-40B4-BE49-F238E27FC236}">
              <a16:creationId xmlns:a16="http://schemas.microsoft.com/office/drawing/2014/main" id="{DF3BE219-66CE-4B93-B3CE-D020222B9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4" name="AutoShape 2" descr="Hidrelétrica Teles Pires - Energia Eficiente">
          <a:extLst>
            <a:ext uri="{FF2B5EF4-FFF2-40B4-BE49-F238E27FC236}">
              <a16:creationId xmlns:a16="http://schemas.microsoft.com/office/drawing/2014/main" id="{05C63458-34FE-47FB-AB64-36747D954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5" name="AutoShape 2" descr="Hidrelétrica Teles Pires - Energia Eficiente">
          <a:extLst>
            <a:ext uri="{FF2B5EF4-FFF2-40B4-BE49-F238E27FC236}">
              <a16:creationId xmlns:a16="http://schemas.microsoft.com/office/drawing/2014/main" id="{6B27521B-5E81-4968-9E51-A43A93E01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6" name="AutoShape 2" descr="Hidrelétrica Teles Pires - Energia Eficiente">
          <a:extLst>
            <a:ext uri="{FF2B5EF4-FFF2-40B4-BE49-F238E27FC236}">
              <a16:creationId xmlns:a16="http://schemas.microsoft.com/office/drawing/2014/main" id="{CCD91D72-F041-42D8-B222-7DC03730A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7" name="AutoShape 2" descr="Hidrelétrica Teles Pires - Energia Eficiente">
          <a:extLst>
            <a:ext uri="{FF2B5EF4-FFF2-40B4-BE49-F238E27FC236}">
              <a16:creationId xmlns:a16="http://schemas.microsoft.com/office/drawing/2014/main" id="{A9057A4A-EE8E-42E5-9AD2-EF38950C2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8" name="AutoShape 2" descr="Hidrelétrica Teles Pires - Energia Eficiente">
          <a:extLst>
            <a:ext uri="{FF2B5EF4-FFF2-40B4-BE49-F238E27FC236}">
              <a16:creationId xmlns:a16="http://schemas.microsoft.com/office/drawing/2014/main" id="{B493CB5D-772B-4271-B3AA-C64E1E1BA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9" name="AutoShape 2" descr="Hidrelétrica Teles Pires - Energia Eficiente">
          <a:extLst>
            <a:ext uri="{FF2B5EF4-FFF2-40B4-BE49-F238E27FC236}">
              <a16:creationId xmlns:a16="http://schemas.microsoft.com/office/drawing/2014/main" id="{100147E3-BD58-4F04-96BE-5650AB9C5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0" name="AutoShape 2" descr="Hidrelétrica Teles Pires - Energia Eficiente">
          <a:extLst>
            <a:ext uri="{FF2B5EF4-FFF2-40B4-BE49-F238E27FC236}">
              <a16:creationId xmlns:a16="http://schemas.microsoft.com/office/drawing/2014/main" id="{C24E87B2-DF8A-4B7E-8690-27E9EFAAC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1" name="AutoShape 2" descr="Hidrelétrica Teles Pires - Energia Eficiente">
          <a:extLst>
            <a:ext uri="{FF2B5EF4-FFF2-40B4-BE49-F238E27FC236}">
              <a16:creationId xmlns:a16="http://schemas.microsoft.com/office/drawing/2014/main" id="{0F6264A2-D6A4-403F-8ABF-A366E1D60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2" name="AutoShape 2" descr="Hidrelétrica Teles Pires - Energia Eficiente">
          <a:extLst>
            <a:ext uri="{FF2B5EF4-FFF2-40B4-BE49-F238E27FC236}">
              <a16:creationId xmlns:a16="http://schemas.microsoft.com/office/drawing/2014/main" id="{414BABCA-E8E9-406D-AC54-62639E21F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3" name="AutoShape 2" descr="Hidrelétrica Teles Pires - Energia Eficiente">
          <a:extLst>
            <a:ext uri="{FF2B5EF4-FFF2-40B4-BE49-F238E27FC236}">
              <a16:creationId xmlns:a16="http://schemas.microsoft.com/office/drawing/2014/main" id="{E5FD1915-72AE-4A8D-B9F7-8B9239546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4" name="AutoShape 2" descr="Hidrelétrica Teles Pires - Energia Eficiente">
          <a:extLst>
            <a:ext uri="{FF2B5EF4-FFF2-40B4-BE49-F238E27FC236}">
              <a16:creationId xmlns:a16="http://schemas.microsoft.com/office/drawing/2014/main" id="{428CC603-4E7A-4229-A71F-71272BCBB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5" name="AutoShape 2" descr="Hidrelétrica Teles Pires - Energia Eficiente">
          <a:extLst>
            <a:ext uri="{FF2B5EF4-FFF2-40B4-BE49-F238E27FC236}">
              <a16:creationId xmlns:a16="http://schemas.microsoft.com/office/drawing/2014/main" id="{073E4898-FF3C-4556-9CFC-48358B227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6" name="AutoShape 2" descr="Hidrelétrica Teles Pires - Energia Eficiente">
          <a:extLst>
            <a:ext uri="{FF2B5EF4-FFF2-40B4-BE49-F238E27FC236}">
              <a16:creationId xmlns:a16="http://schemas.microsoft.com/office/drawing/2014/main" id="{5025A510-A828-48CD-BCEB-5838535C4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7" name="AutoShape 2" descr="Hidrelétrica Teles Pires - Energia Eficiente">
          <a:extLst>
            <a:ext uri="{FF2B5EF4-FFF2-40B4-BE49-F238E27FC236}">
              <a16:creationId xmlns:a16="http://schemas.microsoft.com/office/drawing/2014/main" id="{F26BC997-8614-479E-AD44-9D3EDF5EB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8" name="AutoShape 2" descr="Hidrelétrica Teles Pires - Energia Eficiente">
          <a:extLst>
            <a:ext uri="{FF2B5EF4-FFF2-40B4-BE49-F238E27FC236}">
              <a16:creationId xmlns:a16="http://schemas.microsoft.com/office/drawing/2014/main" id="{916F8662-DBD2-4C78-BAD3-1259D3479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9" name="AutoShape 2" descr="Hidrelétrica Teles Pires - Energia Eficiente">
          <a:extLst>
            <a:ext uri="{FF2B5EF4-FFF2-40B4-BE49-F238E27FC236}">
              <a16:creationId xmlns:a16="http://schemas.microsoft.com/office/drawing/2014/main" id="{D5FC62E8-03BC-418E-8AC6-3FA740352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0" name="AutoShape 2" descr="Hidrelétrica Teles Pires - Energia Eficiente">
          <a:extLst>
            <a:ext uri="{FF2B5EF4-FFF2-40B4-BE49-F238E27FC236}">
              <a16:creationId xmlns:a16="http://schemas.microsoft.com/office/drawing/2014/main" id="{90F856C6-0850-4D8C-B560-BF490D536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1" name="AutoShape 2" descr="Hidrelétrica Teles Pires - Energia Eficiente">
          <a:extLst>
            <a:ext uri="{FF2B5EF4-FFF2-40B4-BE49-F238E27FC236}">
              <a16:creationId xmlns:a16="http://schemas.microsoft.com/office/drawing/2014/main" id="{9442BA05-A3A6-48BD-BBF4-6C1D5CF4F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2" name="AutoShape 2" descr="Hidrelétrica Teles Pires - Energia Eficiente">
          <a:extLst>
            <a:ext uri="{FF2B5EF4-FFF2-40B4-BE49-F238E27FC236}">
              <a16:creationId xmlns:a16="http://schemas.microsoft.com/office/drawing/2014/main" id="{C11FB545-E4A1-4A18-BC7E-097281C0D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3" name="AutoShape 2" descr="Hidrelétrica Teles Pires - Energia Eficiente">
          <a:extLst>
            <a:ext uri="{FF2B5EF4-FFF2-40B4-BE49-F238E27FC236}">
              <a16:creationId xmlns:a16="http://schemas.microsoft.com/office/drawing/2014/main" id="{B35BAC05-1990-4FD0-91A4-FAE522E09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4" name="AutoShape 2" descr="Hidrelétrica Teles Pires - Energia Eficiente">
          <a:extLst>
            <a:ext uri="{FF2B5EF4-FFF2-40B4-BE49-F238E27FC236}">
              <a16:creationId xmlns:a16="http://schemas.microsoft.com/office/drawing/2014/main" id="{3C6E97DC-7EFC-4837-9B28-3C4F4BAC2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5" name="AutoShape 2" descr="Hidrelétrica Teles Pires - Energia Eficiente">
          <a:extLst>
            <a:ext uri="{FF2B5EF4-FFF2-40B4-BE49-F238E27FC236}">
              <a16:creationId xmlns:a16="http://schemas.microsoft.com/office/drawing/2014/main" id="{9B3CB225-BA7F-4DE2-9A8E-7C5EFC5BA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6" name="AutoShape 2" descr="Hidrelétrica Teles Pires - Energia Eficiente">
          <a:extLst>
            <a:ext uri="{FF2B5EF4-FFF2-40B4-BE49-F238E27FC236}">
              <a16:creationId xmlns:a16="http://schemas.microsoft.com/office/drawing/2014/main" id="{DBAAD0B7-67E5-46AD-A0EE-6913F5250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7" name="AutoShape 2" descr="Hidrelétrica Teles Pires - Energia Eficiente">
          <a:extLst>
            <a:ext uri="{FF2B5EF4-FFF2-40B4-BE49-F238E27FC236}">
              <a16:creationId xmlns:a16="http://schemas.microsoft.com/office/drawing/2014/main" id="{FF9B35A3-6103-4472-8F42-358191489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8" name="AutoShape 2" descr="Hidrelétrica Teles Pires - Energia Eficiente">
          <a:extLst>
            <a:ext uri="{FF2B5EF4-FFF2-40B4-BE49-F238E27FC236}">
              <a16:creationId xmlns:a16="http://schemas.microsoft.com/office/drawing/2014/main" id="{46862255-C535-48CB-B808-D8E03FD5E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9" name="AutoShape 2" descr="Hidrelétrica Teles Pires - Energia Eficiente">
          <a:extLst>
            <a:ext uri="{FF2B5EF4-FFF2-40B4-BE49-F238E27FC236}">
              <a16:creationId xmlns:a16="http://schemas.microsoft.com/office/drawing/2014/main" id="{C0D3D8F0-2AA9-4838-9338-131E30137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0" name="AutoShape 2" descr="Hidrelétrica Teles Pires - Energia Eficiente">
          <a:extLst>
            <a:ext uri="{FF2B5EF4-FFF2-40B4-BE49-F238E27FC236}">
              <a16:creationId xmlns:a16="http://schemas.microsoft.com/office/drawing/2014/main" id="{FC04B67D-2B08-431B-9083-C02F032DF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1" name="AutoShape 2" descr="Hidrelétrica Teles Pires - Energia Eficiente">
          <a:extLst>
            <a:ext uri="{FF2B5EF4-FFF2-40B4-BE49-F238E27FC236}">
              <a16:creationId xmlns:a16="http://schemas.microsoft.com/office/drawing/2014/main" id="{F2B7FEF7-7989-4CD8-B47A-69C8E03EC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2" name="AutoShape 2" descr="Hidrelétrica Teles Pires - Energia Eficiente">
          <a:extLst>
            <a:ext uri="{FF2B5EF4-FFF2-40B4-BE49-F238E27FC236}">
              <a16:creationId xmlns:a16="http://schemas.microsoft.com/office/drawing/2014/main" id="{3FD81968-5FE0-4A85-A287-CBAC7111B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3" name="AutoShape 2" descr="Hidrelétrica Teles Pires - Energia Eficiente">
          <a:extLst>
            <a:ext uri="{FF2B5EF4-FFF2-40B4-BE49-F238E27FC236}">
              <a16:creationId xmlns:a16="http://schemas.microsoft.com/office/drawing/2014/main" id="{7B496E8F-2C71-4868-A82E-EDF115301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4" name="AutoShape 2" descr="Hidrelétrica Teles Pires - Energia Eficiente">
          <a:extLst>
            <a:ext uri="{FF2B5EF4-FFF2-40B4-BE49-F238E27FC236}">
              <a16:creationId xmlns:a16="http://schemas.microsoft.com/office/drawing/2014/main" id="{9CD44DBE-F819-42A4-8D93-A85232EDF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5" name="AutoShape 2" descr="Hidrelétrica Teles Pires - Energia Eficiente">
          <a:extLst>
            <a:ext uri="{FF2B5EF4-FFF2-40B4-BE49-F238E27FC236}">
              <a16:creationId xmlns:a16="http://schemas.microsoft.com/office/drawing/2014/main" id="{45C759A1-6A8A-46AE-B262-77512E965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6" name="AutoShape 2" descr="Hidrelétrica Teles Pires - Energia Eficiente">
          <a:extLst>
            <a:ext uri="{FF2B5EF4-FFF2-40B4-BE49-F238E27FC236}">
              <a16:creationId xmlns:a16="http://schemas.microsoft.com/office/drawing/2014/main" id="{94487105-E776-418E-B0F1-C82D6DCF2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7" name="AutoShape 2" descr="Hidrelétrica Teles Pires - Energia Eficiente">
          <a:extLst>
            <a:ext uri="{FF2B5EF4-FFF2-40B4-BE49-F238E27FC236}">
              <a16:creationId xmlns:a16="http://schemas.microsoft.com/office/drawing/2014/main" id="{10464843-F18F-465C-97E4-A75A0B663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8" name="AutoShape 2" descr="Hidrelétrica Teles Pires - Energia Eficiente">
          <a:extLst>
            <a:ext uri="{FF2B5EF4-FFF2-40B4-BE49-F238E27FC236}">
              <a16:creationId xmlns:a16="http://schemas.microsoft.com/office/drawing/2014/main" id="{3F00EC8B-8503-4643-BF91-621F6DFDD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9" name="AutoShape 2" descr="Hidrelétrica Teles Pires - Energia Eficiente">
          <a:extLst>
            <a:ext uri="{FF2B5EF4-FFF2-40B4-BE49-F238E27FC236}">
              <a16:creationId xmlns:a16="http://schemas.microsoft.com/office/drawing/2014/main" id="{FE2E7FC5-612E-4781-9BAD-FA44D2BFE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0" name="AutoShape 2" descr="Hidrelétrica Teles Pires - Energia Eficiente">
          <a:extLst>
            <a:ext uri="{FF2B5EF4-FFF2-40B4-BE49-F238E27FC236}">
              <a16:creationId xmlns:a16="http://schemas.microsoft.com/office/drawing/2014/main" id="{B0E55257-A206-4706-82AF-A435F30BB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1" name="AutoShape 2" descr="Hidrelétrica Teles Pires - Energia Eficiente">
          <a:extLst>
            <a:ext uri="{FF2B5EF4-FFF2-40B4-BE49-F238E27FC236}">
              <a16:creationId xmlns:a16="http://schemas.microsoft.com/office/drawing/2014/main" id="{68372FD8-CDA7-4F56-AD99-DE815A5E3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2" name="AutoShape 2" descr="Hidrelétrica Teles Pires - Energia Eficiente">
          <a:extLst>
            <a:ext uri="{FF2B5EF4-FFF2-40B4-BE49-F238E27FC236}">
              <a16:creationId xmlns:a16="http://schemas.microsoft.com/office/drawing/2014/main" id="{53BAB398-A4A7-4347-B312-4A05D749F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3" name="AutoShape 2" descr="Hidrelétrica Teles Pires - Energia Eficiente">
          <a:extLst>
            <a:ext uri="{FF2B5EF4-FFF2-40B4-BE49-F238E27FC236}">
              <a16:creationId xmlns:a16="http://schemas.microsoft.com/office/drawing/2014/main" id="{E3B4C469-729E-4FCA-8A17-5E3743163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4" name="AutoShape 2" descr="Hidrelétrica Teles Pires - Energia Eficiente">
          <a:extLst>
            <a:ext uri="{FF2B5EF4-FFF2-40B4-BE49-F238E27FC236}">
              <a16:creationId xmlns:a16="http://schemas.microsoft.com/office/drawing/2014/main" id="{E2392589-5AAC-4B63-9916-1C087A604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5" name="AutoShape 2" descr="Hidrelétrica Teles Pires - Energia Eficiente">
          <a:extLst>
            <a:ext uri="{FF2B5EF4-FFF2-40B4-BE49-F238E27FC236}">
              <a16:creationId xmlns:a16="http://schemas.microsoft.com/office/drawing/2014/main" id="{42D52681-CAF7-4ABD-843D-C68BF2826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6" name="AutoShape 2" descr="Hidrelétrica Teles Pires - Energia Eficiente">
          <a:extLst>
            <a:ext uri="{FF2B5EF4-FFF2-40B4-BE49-F238E27FC236}">
              <a16:creationId xmlns:a16="http://schemas.microsoft.com/office/drawing/2014/main" id="{E8EA7251-7EE6-419F-ADAD-1A97170D0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7" name="AutoShape 2" descr="Hidrelétrica Teles Pires - Energia Eficiente">
          <a:extLst>
            <a:ext uri="{FF2B5EF4-FFF2-40B4-BE49-F238E27FC236}">
              <a16:creationId xmlns:a16="http://schemas.microsoft.com/office/drawing/2014/main" id="{8FA233BE-D6CF-4683-857F-A22D0793B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8" name="AutoShape 2" descr="Hidrelétrica Teles Pires - Energia Eficiente">
          <a:extLst>
            <a:ext uri="{FF2B5EF4-FFF2-40B4-BE49-F238E27FC236}">
              <a16:creationId xmlns:a16="http://schemas.microsoft.com/office/drawing/2014/main" id="{1F647512-8EAF-442D-BCA9-08D321B4C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9" name="AutoShape 2" descr="Hidrelétrica Teles Pires - Energia Eficiente">
          <a:extLst>
            <a:ext uri="{FF2B5EF4-FFF2-40B4-BE49-F238E27FC236}">
              <a16:creationId xmlns:a16="http://schemas.microsoft.com/office/drawing/2014/main" id="{A4C51ED3-7BD4-400D-8AC9-DB613F96B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0" name="AutoShape 2" descr="Hidrelétrica Teles Pires - Energia Eficiente">
          <a:extLst>
            <a:ext uri="{FF2B5EF4-FFF2-40B4-BE49-F238E27FC236}">
              <a16:creationId xmlns:a16="http://schemas.microsoft.com/office/drawing/2014/main" id="{FB15978B-0059-44B6-8F58-A58E59A09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1" name="AutoShape 2" descr="Hidrelétrica Teles Pires - Energia Eficiente">
          <a:extLst>
            <a:ext uri="{FF2B5EF4-FFF2-40B4-BE49-F238E27FC236}">
              <a16:creationId xmlns:a16="http://schemas.microsoft.com/office/drawing/2014/main" id="{A3357CA8-7D3C-4227-9DE2-D35F350CC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2" name="AutoShape 2" descr="Hidrelétrica Teles Pires - Energia Eficiente">
          <a:extLst>
            <a:ext uri="{FF2B5EF4-FFF2-40B4-BE49-F238E27FC236}">
              <a16:creationId xmlns:a16="http://schemas.microsoft.com/office/drawing/2014/main" id="{2C677CEE-ECC4-4CC3-AB1A-41C5D05A9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3" name="AutoShape 2" descr="Hidrelétrica Teles Pires - Energia Eficiente">
          <a:extLst>
            <a:ext uri="{FF2B5EF4-FFF2-40B4-BE49-F238E27FC236}">
              <a16:creationId xmlns:a16="http://schemas.microsoft.com/office/drawing/2014/main" id="{0FB7C340-B262-474F-B49D-DDDFA5C03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4" name="AutoShape 2" descr="Hidrelétrica Teles Pires - Energia Eficiente">
          <a:extLst>
            <a:ext uri="{FF2B5EF4-FFF2-40B4-BE49-F238E27FC236}">
              <a16:creationId xmlns:a16="http://schemas.microsoft.com/office/drawing/2014/main" id="{91B9D24A-0F51-469F-87D2-2396D0454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5" name="AutoShape 2" descr="Hidrelétrica Teles Pires - Energia Eficiente">
          <a:extLst>
            <a:ext uri="{FF2B5EF4-FFF2-40B4-BE49-F238E27FC236}">
              <a16:creationId xmlns:a16="http://schemas.microsoft.com/office/drawing/2014/main" id="{26232A64-E781-415A-A64B-F5F12C052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6" name="AutoShape 2" descr="Hidrelétrica Teles Pires - Energia Eficiente">
          <a:extLst>
            <a:ext uri="{FF2B5EF4-FFF2-40B4-BE49-F238E27FC236}">
              <a16:creationId xmlns:a16="http://schemas.microsoft.com/office/drawing/2014/main" id="{5AC241B7-D73E-473A-B44D-F9B97F91C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7" name="AutoShape 2" descr="Hidrelétrica Teles Pires - Energia Eficiente">
          <a:extLst>
            <a:ext uri="{FF2B5EF4-FFF2-40B4-BE49-F238E27FC236}">
              <a16:creationId xmlns:a16="http://schemas.microsoft.com/office/drawing/2014/main" id="{7792F92D-7CFD-4B9E-9924-B7918B5E1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8" name="AutoShape 2" descr="Hidrelétrica Teles Pires - Energia Eficiente">
          <a:extLst>
            <a:ext uri="{FF2B5EF4-FFF2-40B4-BE49-F238E27FC236}">
              <a16:creationId xmlns:a16="http://schemas.microsoft.com/office/drawing/2014/main" id="{5EC7775D-7130-425C-BF1A-134FDE778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9" name="AutoShape 2" descr="Hidrelétrica Teles Pires - Energia Eficiente">
          <a:extLst>
            <a:ext uri="{FF2B5EF4-FFF2-40B4-BE49-F238E27FC236}">
              <a16:creationId xmlns:a16="http://schemas.microsoft.com/office/drawing/2014/main" id="{7E963BE2-DC0E-42E4-B8FD-538F6213F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0" name="AutoShape 2" descr="Hidrelétrica Teles Pires - Energia Eficiente">
          <a:extLst>
            <a:ext uri="{FF2B5EF4-FFF2-40B4-BE49-F238E27FC236}">
              <a16:creationId xmlns:a16="http://schemas.microsoft.com/office/drawing/2014/main" id="{EB4CD19E-8B3F-4B71-BFEF-1FA1FCBD4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1" name="AutoShape 2" descr="Hidrelétrica Teles Pires - Energia Eficiente">
          <a:extLst>
            <a:ext uri="{FF2B5EF4-FFF2-40B4-BE49-F238E27FC236}">
              <a16:creationId xmlns:a16="http://schemas.microsoft.com/office/drawing/2014/main" id="{73093635-1C3B-4198-B9AF-B84BE33B6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2" name="AutoShape 2" descr="Hidrelétrica Teles Pires - Energia Eficiente">
          <a:extLst>
            <a:ext uri="{FF2B5EF4-FFF2-40B4-BE49-F238E27FC236}">
              <a16:creationId xmlns:a16="http://schemas.microsoft.com/office/drawing/2014/main" id="{F7AE7C28-7645-4DC8-A726-DB547C226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3" name="AutoShape 2" descr="Hidrelétrica Teles Pires - Energia Eficiente">
          <a:extLst>
            <a:ext uri="{FF2B5EF4-FFF2-40B4-BE49-F238E27FC236}">
              <a16:creationId xmlns:a16="http://schemas.microsoft.com/office/drawing/2014/main" id="{9F9C0995-1B24-4009-8241-5B715893F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4" name="AutoShape 2" descr="Hidrelétrica Teles Pires - Energia Eficiente">
          <a:extLst>
            <a:ext uri="{FF2B5EF4-FFF2-40B4-BE49-F238E27FC236}">
              <a16:creationId xmlns:a16="http://schemas.microsoft.com/office/drawing/2014/main" id="{5E4A048A-0A00-4ED0-8E85-656C6A4DE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5" name="AutoShape 2" descr="Hidrelétrica Teles Pires - Energia Eficiente">
          <a:extLst>
            <a:ext uri="{FF2B5EF4-FFF2-40B4-BE49-F238E27FC236}">
              <a16:creationId xmlns:a16="http://schemas.microsoft.com/office/drawing/2014/main" id="{BF111118-CA01-477A-AFC2-EC3D68DE0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6" name="AutoShape 2" descr="Hidrelétrica Teles Pires - Energia Eficiente">
          <a:extLst>
            <a:ext uri="{FF2B5EF4-FFF2-40B4-BE49-F238E27FC236}">
              <a16:creationId xmlns:a16="http://schemas.microsoft.com/office/drawing/2014/main" id="{D53C84B1-1679-4016-8C50-9FAC85CAA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7" name="AutoShape 2" descr="Hidrelétrica Teles Pires - Energia Eficiente">
          <a:extLst>
            <a:ext uri="{FF2B5EF4-FFF2-40B4-BE49-F238E27FC236}">
              <a16:creationId xmlns:a16="http://schemas.microsoft.com/office/drawing/2014/main" id="{88469012-D566-444D-84E3-375D38B0C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8" name="AutoShape 2" descr="Hidrelétrica Teles Pires - Energia Eficiente">
          <a:extLst>
            <a:ext uri="{FF2B5EF4-FFF2-40B4-BE49-F238E27FC236}">
              <a16:creationId xmlns:a16="http://schemas.microsoft.com/office/drawing/2014/main" id="{225EF004-6D6D-4734-8365-3487FFDF0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9" name="AutoShape 2" descr="Hidrelétrica Teles Pires - Energia Eficiente">
          <a:extLst>
            <a:ext uri="{FF2B5EF4-FFF2-40B4-BE49-F238E27FC236}">
              <a16:creationId xmlns:a16="http://schemas.microsoft.com/office/drawing/2014/main" id="{45FE25B9-ED02-4628-9B15-114423EB7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0" name="AutoShape 2" descr="Hidrelétrica Teles Pires - Energia Eficiente">
          <a:extLst>
            <a:ext uri="{FF2B5EF4-FFF2-40B4-BE49-F238E27FC236}">
              <a16:creationId xmlns:a16="http://schemas.microsoft.com/office/drawing/2014/main" id="{752C12AF-2BE8-4EF6-85C4-D96D06FEA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1" name="AutoShape 2" descr="Hidrelétrica Teles Pires - Energia Eficiente">
          <a:extLst>
            <a:ext uri="{FF2B5EF4-FFF2-40B4-BE49-F238E27FC236}">
              <a16:creationId xmlns:a16="http://schemas.microsoft.com/office/drawing/2014/main" id="{B2A18C75-E706-4A4D-8EF6-3D1BD6370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2" name="AutoShape 2" descr="Hidrelétrica Teles Pires - Energia Eficiente">
          <a:extLst>
            <a:ext uri="{FF2B5EF4-FFF2-40B4-BE49-F238E27FC236}">
              <a16:creationId xmlns:a16="http://schemas.microsoft.com/office/drawing/2014/main" id="{5491C1CD-4580-4F68-99FD-3184A620D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3" name="AutoShape 2" descr="Hidrelétrica Teles Pires - Energia Eficiente">
          <a:extLst>
            <a:ext uri="{FF2B5EF4-FFF2-40B4-BE49-F238E27FC236}">
              <a16:creationId xmlns:a16="http://schemas.microsoft.com/office/drawing/2014/main" id="{4506E6E5-35CF-4054-B77B-E0C00D136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4" name="AutoShape 2" descr="Hidrelétrica Teles Pires - Energia Eficiente">
          <a:extLst>
            <a:ext uri="{FF2B5EF4-FFF2-40B4-BE49-F238E27FC236}">
              <a16:creationId xmlns:a16="http://schemas.microsoft.com/office/drawing/2014/main" id="{9141DC30-53E5-4A5B-AE75-5ADCF8A0F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5" name="AutoShape 2" descr="Hidrelétrica Teles Pires - Energia Eficiente">
          <a:extLst>
            <a:ext uri="{FF2B5EF4-FFF2-40B4-BE49-F238E27FC236}">
              <a16:creationId xmlns:a16="http://schemas.microsoft.com/office/drawing/2014/main" id="{BA272C7F-FE24-444B-9F0A-F102254FF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6" name="AutoShape 2" descr="Hidrelétrica Teles Pires - Energia Eficiente">
          <a:extLst>
            <a:ext uri="{FF2B5EF4-FFF2-40B4-BE49-F238E27FC236}">
              <a16:creationId xmlns:a16="http://schemas.microsoft.com/office/drawing/2014/main" id="{F20BF433-1A8D-4B76-AB51-6F43FF856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7" name="AutoShape 2" descr="Hidrelétrica Teles Pires - Energia Eficiente">
          <a:extLst>
            <a:ext uri="{FF2B5EF4-FFF2-40B4-BE49-F238E27FC236}">
              <a16:creationId xmlns:a16="http://schemas.microsoft.com/office/drawing/2014/main" id="{C83D8CF1-E827-4678-ACD6-75261AC83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8" name="AutoShape 2" descr="Hidrelétrica Teles Pires - Energia Eficiente">
          <a:extLst>
            <a:ext uri="{FF2B5EF4-FFF2-40B4-BE49-F238E27FC236}">
              <a16:creationId xmlns:a16="http://schemas.microsoft.com/office/drawing/2014/main" id="{8234EC86-10E3-4DF1-B06C-669E8C8B6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9" name="AutoShape 2" descr="Hidrelétrica Teles Pires - Energia Eficiente">
          <a:extLst>
            <a:ext uri="{FF2B5EF4-FFF2-40B4-BE49-F238E27FC236}">
              <a16:creationId xmlns:a16="http://schemas.microsoft.com/office/drawing/2014/main" id="{65D94021-B293-47C0-95BC-5762D9EF0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0" name="AutoShape 2" descr="Hidrelétrica Teles Pires - Energia Eficiente">
          <a:extLst>
            <a:ext uri="{FF2B5EF4-FFF2-40B4-BE49-F238E27FC236}">
              <a16:creationId xmlns:a16="http://schemas.microsoft.com/office/drawing/2014/main" id="{D8C60E7C-6B93-49E3-8B9F-74C408CA9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1" name="AutoShape 2" descr="Hidrelétrica Teles Pires - Energia Eficiente">
          <a:extLst>
            <a:ext uri="{FF2B5EF4-FFF2-40B4-BE49-F238E27FC236}">
              <a16:creationId xmlns:a16="http://schemas.microsoft.com/office/drawing/2014/main" id="{CEFF2512-C7BA-46CC-8AE0-EFC54201D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2" name="AutoShape 2" descr="Hidrelétrica Teles Pires - Energia Eficiente">
          <a:extLst>
            <a:ext uri="{FF2B5EF4-FFF2-40B4-BE49-F238E27FC236}">
              <a16:creationId xmlns:a16="http://schemas.microsoft.com/office/drawing/2014/main" id="{B786F025-3FDE-4078-AE8C-00FFBE01D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3" name="AutoShape 2" descr="Hidrelétrica Teles Pires - Energia Eficiente">
          <a:extLst>
            <a:ext uri="{FF2B5EF4-FFF2-40B4-BE49-F238E27FC236}">
              <a16:creationId xmlns:a16="http://schemas.microsoft.com/office/drawing/2014/main" id="{6AC9E406-E1BA-42FC-B920-6C691ADF7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4" name="AutoShape 2" descr="Hidrelétrica Teles Pires - Energia Eficiente">
          <a:extLst>
            <a:ext uri="{FF2B5EF4-FFF2-40B4-BE49-F238E27FC236}">
              <a16:creationId xmlns:a16="http://schemas.microsoft.com/office/drawing/2014/main" id="{B8B70D5F-78D8-4569-B1F3-B9DA913F9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5" name="AutoShape 2" descr="Hidrelétrica Teles Pires - Energia Eficiente">
          <a:extLst>
            <a:ext uri="{FF2B5EF4-FFF2-40B4-BE49-F238E27FC236}">
              <a16:creationId xmlns:a16="http://schemas.microsoft.com/office/drawing/2014/main" id="{4AF449C8-7C84-47AE-AA2C-8EE2AAFA3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6" name="AutoShape 2" descr="Hidrelétrica Teles Pires - Energia Eficiente">
          <a:extLst>
            <a:ext uri="{FF2B5EF4-FFF2-40B4-BE49-F238E27FC236}">
              <a16:creationId xmlns:a16="http://schemas.microsoft.com/office/drawing/2014/main" id="{183376FD-B0FF-4B7D-A0EC-C46E34ED3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7" name="AutoShape 2" descr="Hidrelétrica Teles Pires - Energia Eficiente">
          <a:extLst>
            <a:ext uri="{FF2B5EF4-FFF2-40B4-BE49-F238E27FC236}">
              <a16:creationId xmlns:a16="http://schemas.microsoft.com/office/drawing/2014/main" id="{B6A75B27-D9D2-4710-B13B-3C09DFC84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8" name="AutoShape 2" descr="Hidrelétrica Teles Pires - Energia Eficiente">
          <a:extLst>
            <a:ext uri="{FF2B5EF4-FFF2-40B4-BE49-F238E27FC236}">
              <a16:creationId xmlns:a16="http://schemas.microsoft.com/office/drawing/2014/main" id="{BC76E1CE-6FEC-41F1-97B0-0D6797A77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9" name="AutoShape 2" descr="Hidrelétrica Teles Pires - Energia Eficiente">
          <a:extLst>
            <a:ext uri="{FF2B5EF4-FFF2-40B4-BE49-F238E27FC236}">
              <a16:creationId xmlns:a16="http://schemas.microsoft.com/office/drawing/2014/main" id="{7E4CAE6B-384C-481B-B45A-07C77DE97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0" name="AutoShape 2" descr="Hidrelétrica Teles Pires - Energia Eficiente">
          <a:extLst>
            <a:ext uri="{FF2B5EF4-FFF2-40B4-BE49-F238E27FC236}">
              <a16:creationId xmlns:a16="http://schemas.microsoft.com/office/drawing/2014/main" id="{D96DE735-ABE9-4DFC-B7E2-706964BA6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1" name="AutoShape 2" descr="Hidrelétrica Teles Pires - Energia Eficiente">
          <a:extLst>
            <a:ext uri="{FF2B5EF4-FFF2-40B4-BE49-F238E27FC236}">
              <a16:creationId xmlns:a16="http://schemas.microsoft.com/office/drawing/2014/main" id="{438238D3-113B-47C6-BCFD-A9A288E49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2" name="AutoShape 2" descr="Hidrelétrica Teles Pires - Energia Eficiente">
          <a:extLst>
            <a:ext uri="{FF2B5EF4-FFF2-40B4-BE49-F238E27FC236}">
              <a16:creationId xmlns:a16="http://schemas.microsoft.com/office/drawing/2014/main" id="{6F7CDAED-A466-448C-AAD2-1041CD1C8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3" name="AutoShape 2" descr="Hidrelétrica Teles Pires - Energia Eficiente">
          <a:extLst>
            <a:ext uri="{FF2B5EF4-FFF2-40B4-BE49-F238E27FC236}">
              <a16:creationId xmlns:a16="http://schemas.microsoft.com/office/drawing/2014/main" id="{8F6E33AA-8053-44E4-877E-7DB183C8B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4" name="AutoShape 2" descr="Hidrelétrica Teles Pires - Energia Eficiente">
          <a:extLst>
            <a:ext uri="{FF2B5EF4-FFF2-40B4-BE49-F238E27FC236}">
              <a16:creationId xmlns:a16="http://schemas.microsoft.com/office/drawing/2014/main" id="{09E9E0D9-B6C9-4654-BB77-3D5300938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5" name="AutoShape 2" descr="Hidrelétrica Teles Pires - Energia Eficiente">
          <a:extLst>
            <a:ext uri="{FF2B5EF4-FFF2-40B4-BE49-F238E27FC236}">
              <a16:creationId xmlns:a16="http://schemas.microsoft.com/office/drawing/2014/main" id="{4306AAA3-4471-4E73-B33A-39EACB2D7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6" name="AutoShape 2" descr="Hidrelétrica Teles Pires - Energia Eficiente">
          <a:extLst>
            <a:ext uri="{FF2B5EF4-FFF2-40B4-BE49-F238E27FC236}">
              <a16:creationId xmlns:a16="http://schemas.microsoft.com/office/drawing/2014/main" id="{1E97C483-9837-48D2-9279-15957FD33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7" name="AutoShape 2" descr="Hidrelétrica Teles Pires - Energia Eficiente">
          <a:extLst>
            <a:ext uri="{FF2B5EF4-FFF2-40B4-BE49-F238E27FC236}">
              <a16:creationId xmlns:a16="http://schemas.microsoft.com/office/drawing/2014/main" id="{E5BF4821-ADEC-49ED-B62F-C52B45938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8" name="AutoShape 2" descr="Hidrelétrica Teles Pires - Energia Eficiente">
          <a:extLst>
            <a:ext uri="{FF2B5EF4-FFF2-40B4-BE49-F238E27FC236}">
              <a16:creationId xmlns:a16="http://schemas.microsoft.com/office/drawing/2014/main" id="{37B243B0-0B95-4A28-84FD-00F603746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9" name="AutoShape 2" descr="Hidrelétrica Teles Pires - Energia Eficiente">
          <a:extLst>
            <a:ext uri="{FF2B5EF4-FFF2-40B4-BE49-F238E27FC236}">
              <a16:creationId xmlns:a16="http://schemas.microsoft.com/office/drawing/2014/main" id="{63BE2428-14D8-4923-A547-4ED492A5E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0" name="AutoShape 2" descr="Hidrelétrica Teles Pires - Energia Eficiente">
          <a:extLst>
            <a:ext uri="{FF2B5EF4-FFF2-40B4-BE49-F238E27FC236}">
              <a16:creationId xmlns:a16="http://schemas.microsoft.com/office/drawing/2014/main" id="{A7F35B76-86A3-43E6-96AE-8D47C1A0E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1" name="AutoShape 2" descr="Hidrelétrica Teles Pires - Energia Eficiente">
          <a:extLst>
            <a:ext uri="{FF2B5EF4-FFF2-40B4-BE49-F238E27FC236}">
              <a16:creationId xmlns:a16="http://schemas.microsoft.com/office/drawing/2014/main" id="{94ADF400-54F4-4EEF-92B8-760261347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2" name="AutoShape 2" descr="Hidrelétrica Teles Pires - Energia Eficiente">
          <a:extLst>
            <a:ext uri="{FF2B5EF4-FFF2-40B4-BE49-F238E27FC236}">
              <a16:creationId xmlns:a16="http://schemas.microsoft.com/office/drawing/2014/main" id="{864F68C9-31D0-4C4F-AA2A-2041224D2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3" name="AutoShape 2" descr="Hidrelétrica Teles Pires - Energia Eficiente">
          <a:extLst>
            <a:ext uri="{FF2B5EF4-FFF2-40B4-BE49-F238E27FC236}">
              <a16:creationId xmlns:a16="http://schemas.microsoft.com/office/drawing/2014/main" id="{263FA777-9562-418D-849A-AE16FA1EB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4" name="AutoShape 2" descr="Hidrelétrica Teles Pires - Energia Eficiente">
          <a:extLst>
            <a:ext uri="{FF2B5EF4-FFF2-40B4-BE49-F238E27FC236}">
              <a16:creationId xmlns:a16="http://schemas.microsoft.com/office/drawing/2014/main" id="{81DEBCDE-1F22-43BE-BD36-0E3EC0208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5" name="AutoShape 2" descr="Hidrelétrica Teles Pires - Energia Eficiente">
          <a:extLst>
            <a:ext uri="{FF2B5EF4-FFF2-40B4-BE49-F238E27FC236}">
              <a16:creationId xmlns:a16="http://schemas.microsoft.com/office/drawing/2014/main" id="{AC02E200-CF98-4494-89A1-90473790B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6" name="AutoShape 2" descr="Hidrelétrica Teles Pires - Energia Eficiente">
          <a:extLst>
            <a:ext uri="{FF2B5EF4-FFF2-40B4-BE49-F238E27FC236}">
              <a16:creationId xmlns:a16="http://schemas.microsoft.com/office/drawing/2014/main" id="{AD63E2AB-B8CD-4EA6-A3D4-3494A65A8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7" name="AutoShape 2" descr="Hidrelétrica Teles Pires - Energia Eficiente">
          <a:extLst>
            <a:ext uri="{FF2B5EF4-FFF2-40B4-BE49-F238E27FC236}">
              <a16:creationId xmlns:a16="http://schemas.microsoft.com/office/drawing/2014/main" id="{E3C590FC-E8B1-44D0-8943-9E9F489BF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8" name="AutoShape 2" descr="Hidrelétrica Teles Pires - Energia Eficiente">
          <a:extLst>
            <a:ext uri="{FF2B5EF4-FFF2-40B4-BE49-F238E27FC236}">
              <a16:creationId xmlns:a16="http://schemas.microsoft.com/office/drawing/2014/main" id="{1BBD706C-1AA3-45AE-BC0E-103BE1955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9" name="AutoShape 2" descr="Hidrelétrica Teles Pires - Energia Eficiente">
          <a:extLst>
            <a:ext uri="{FF2B5EF4-FFF2-40B4-BE49-F238E27FC236}">
              <a16:creationId xmlns:a16="http://schemas.microsoft.com/office/drawing/2014/main" id="{97B66DCD-8184-41EE-9B0B-659FCAA1B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0" name="AutoShape 2" descr="Hidrelétrica Teles Pires - Energia Eficiente">
          <a:extLst>
            <a:ext uri="{FF2B5EF4-FFF2-40B4-BE49-F238E27FC236}">
              <a16:creationId xmlns:a16="http://schemas.microsoft.com/office/drawing/2014/main" id="{8C8E7836-3B4D-4F95-915E-E892A1132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1" name="AutoShape 2" descr="Hidrelétrica Teles Pires - Energia Eficiente">
          <a:extLst>
            <a:ext uri="{FF2B5EF4-FFF2-40B4-BE49-F238E27FC236}">
              <a16:creationId xmlns:a16="http://schemas.microsoft.com/office/drawing/2014/main" id="{DD8A8030-E487-4CDA-A650-07810F392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2" name="AutoShape 2" descr="Hidrelétrica Teles Pires - Energia Eficiente">
          <a:extLst>
            <a:ext uri="{FF2B5EF4-FFF2-40B4-BE49-F238E27FC236}">
              <a16:creationId xmlns:a16="http://schemas.microsoft.com/office/drawing/2014/main" id="{CE3F3A6B-215A-4F8B-A1AB-ED59E31E1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3" name="AutoShape 2" descr="Hidrelétrica Teles Pires - Energia Eficiente">
          <a:extLst>
            <a:ext uri="{FF2B5EF4-FFF2-40B4-BE49-F238E27FC236}">
              <a16:creationId xmlns:a16="http://schemas.microsoft.com/office/drawing/2014/main" id="{A0449285-67F4-44EB-836F-A1FF8EA3B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4" name="AutoShape 2" descr="Hidrelétrica Teles Pires - Energia Eficiente">
          <a:extLst>
            <a:ext uri="{FF2B5EF4-FFF2-40B4-BE49-F238E27FC236}">
              <a16:creationId xmlns:a16="http://schemas.microsoft.com/office/drawing/2014/main" id="{25A694C8-D5F2-4E18-97AF-6C4BBF898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5" name="AutoShape 2" descr="Hidrelétrica Teles Pires - Energia Eficiente">
          <a:extLst>
            <a:ext uri="{FF2B5EF4-FFF2-40B4-BE49-F238E27FC236}">
              <a16:creationId xmlns:a16="http://schemas.microsoft.com/office/drawing/2014/main" id="{22E12A1F-7577-4FE8-8F7B-671DA584E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6" name="AutoShape 2" descr="Hidrelétrica Teles Pires - Energia Eficiente">
          <a:extLst>
            <a:ext uri="{FF2B5EF4-FFF2-40B4-BE49-F238E27FC236}">
              <a16:creationId xmlns:a16="http://schemas.microsoft.com/office/drawing/2014/main" id="{CCB228BD-2DA7-4E95-8F60-3BE917288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7" name="AutoShape 2" descr="Hidrelétrica Teles Pires - Energia Eficiente">
          <a:extLst>
            <a:ext uri="{FF2B5EF4-FFF2-40B4-BE49-F238E27FC236}">
              <a16:creationId xmlns:a16="http://schemas.microsoft.com/office/drawing/2014/main" id="{4E653124-7200-4D04-8706-4DDD0B8CB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8" name="AutoShape 2" descr="Hidrelétrica Teles Pires - Energia Eficiente">
          <a:extLst>
            <a:ext uri="{FF2B5EF4-FFF2-40B4-BE49-F238E27FC236}">
              <a16:creationId xmlns:a16="http://schemas.microsoft.com/office/drawing/2014/main" id="{0D72331C-97F4-454A-AD6D-49E51670F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9" name="AutoShape 2" descr="Hidrelétrica Teles Pires - Energia Eficiente">
          <a:extLst>
            <a:ext uri="{FF2B5EF4-FFF2-40B4-BE49-F238E27FC236}">
              <a16:creationId xmlns:a16="http://schemas.microsoft.com/office/drawing/2014/main" id="{8CC2D73A-F4D4-473C-9F63-9C1651086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0" name="AutoShape 2" descr="Hidrelétrica Teles Pires - Energia Eficiente">
          <a:extLst>
            <a:ext uri="{FF2B5EF4-FFF2-40B4-BE49-F238E27FC236}">
              <a16:creationId xmlns:a16="http://schemas.microsoft.com/office/drawing/2014/main" id="{33FB2A83-351D-4DA5-A18E-79F605453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1" name="AutoShape 2" descr="Hidrelétrica Teles Pires - Energia Eficiente">
          <a:extLst>
            <a:ext uri="{FF2B5EF4-FFF2-40B4-BE49-F238E27FC236}">
              <a16:creationId xmlns:a16="http://schemas.microsoft.com/office/drawing/2014/main" id="{D5DCBB02-1AB8-435F-B331-C537C3CE6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2" name="AutoShape 2" descr="Hidrelétrica Teles Pires - Energia Eficiente">
          <a:extLst>
            <a:ext uri="{FF2B5EF4-FFF2-40B4-BE49-F238E27FC236}">
              <a16:creationId xmlns:a16="http://schemas.microsoft.com/office/drawing/2014/main" id="{1412E5C4-CF19-4794-BC84-6A7093A7E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3" name="AutoShape 2" descr="Hidrelétrica Teles Pires - Energia Eficiente">
          <a:extLst>
            <a:ext uri="{FF2B5EF4-FFF2-40B4-BE49-F238E27FC236}">
              <a16:creationId xmlns:a16="http://schemas.microsoft.com/office/drawing/2014/main" id="{A1C96DB7-692F-4126-A9BD-2479F64C8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4" name="AutoShape 2" descr="Hidrelétrica Teles Pires - Energia Eficiente">
          <a:extLst>
            <a:ext uri="{FF2B5EF4-FFF2-40B4-BE49-F238E27FC236}">
              <a16:creationId xmlns:a16="http://schemas.microsoft.com/office/drawing/2014/main" id="{EF712400-5AD1-43DC-A298-99708BBB0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5" name="AutoShape 2" descr="Hidrelétrica Teles Pires - Energia Eficiente">
          <a:extLst>
            <a:ext uri="{FF2B5EF4-FFF2-40B4-BE49-F238E27FC236}">
              <a16:creationId xmlns:a16="http://schemas.microsoft.com/office/drawing/2014/main" id="{018A5949-5F64-460D-9F95-39C5C764C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6" name="AutoShape 2" descr="Hidrelétrica Teles Pires - Energia Eficiente">
          <a:extLst>
            <a:ext uri="{FF2B5EF4-FFF2-40B4-BE49-F238E27FC236}">
              <a16:creationId xmlns:a16="http://schemas.microsoft.com/office/drawing/2014/main" id="{D9A210DB-B592-43A7-B1BE-8D56C38FF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7" name="AutoShape 2" descr="Hidrelétrica Teles Pires - Energia Eficiente">
          <a:extLst>
            <a:ext uri="{FF2B5EF4-FFF2-40B4-BE49-F238E27FC236}">
              <a16:creationId xmlns:a16="http://schemas.microsoft.com/office/drawing/2014/main" id="{7079C628-584C-4E1B-8A7D-707F1ABDB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8" name="AutoShape 2" descr="Hidrelétrica Teles Pires - Energia Eficiente">
          <a:extLst>
            <a:ext uri="{FF2B5EF4-FFF2-40B4-BE49-F238E27FC236}">
              <a16:creationId xmlns:a16="http://schemas.microsoft.com/office/drawing/2014/main" id="{532E67B9-96A4-4606-978D-D8191FC36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9" name="AutoShape 2" descr="Hidrelétrica Teles Pires - Energia Eficiente">
          <a:extLst>
            <a:ext uri="{FF2B5EF4-FFF2-40B4-BE49-F238E27FC236}">
              <a16:creationId xmlns:a16="http://schemas.microsoft.com/office/drawing/2014/main" id="{F0CEF942-618E-47F8-838C-6B968B8B5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0" name="AutoShape 2" descr="Hidrelétrica Teles Pires - Energia Eficiente">
          <a:extLst>
            <a:ext uri="{FF2B5EF4-FFF2-40B4-BE49-F238E27FC236}">
              <a16:creationId xmlns:a16="http://schemas.microsoft.com/office/drawing/2014/main" id="{121F9BC4-1DD1-4446-BD43-5308AAF9B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1" name="AutoShape 2" descr="Hidrelétrica Teles Pires - Energia Eficiente">
          <a:extLst>
            <a:ext uri="{FF2B5EF4-FFF2-40B4-BE49-F238E27FC236}">
              <a16:creationId xmlns:a16="http://schemas.microsoft.com/office/drawing/2014/main" id="{D039441C-799F-49C9-B07D-30EAD38A1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2" name="AutoShape 2" descr="Hidrelétrica Teles Pires - Energia Eficiente">
          <a:extLst>
            <a:ext uri="{FF2B5EF4-FFF2-40B4-BE49-F238E27FC236}">
              <a16:creationId xmlns:a16="http://schemas.microsoft.com/office/drawing/2014/main" id="{39F9B9A1-5260-4A20-A25A-74331BEDE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3" name="AutoShape 2" descr="Hidrelétrica Teles Pires - Energia Eficiente">
          <a:extLst>
            <a:ext uri="{FF2B5EF4-FFF2-40B4-BE49-F238E27FC236}">
              <a16:creationId xmlns:a16="http://schemas.microsoft.com/office/drawing/2014/main" id="{8A75E837-5687-4260-8E47-DFE095E7A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4" name="AutoShape 2" descr="Hidrelétrica Teles Pires - Energia Eficiente">
          <a:extLst>
            <a:ext uri="{FF2B5EF4-FFF2-40B4-BE49-F238E27FC236}">
              <a16:creationId xmlns:a16="http://schemas.microsoft.com/office/drawing/2014/main" id="{BA5121FF-7F70-4179-9DCC-48E0AE3D6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5" name="AutoShape 2" descr="Hidrelétrica Teles Pires - Energia Eficiente">
          <a:extLst>
            <a:ext uri="{FF2B5EF4-FFF2-40B4-BE49-F238E27FC236}">
              <a16:creationId xmlns:a16="http://schemas.microsoft.com/office/drawing/2014/main" id="{979CCCC0-E4E1-4BE7-8689-D3E9DAA80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6" name="AutoShape 2" descr="Hidrelétrica Teles Pires - Energia Eficiente">
          <a:extLst>
            <a:ext uri="{FF2B5EF4-FFF2-40B4-BE49-F238E27FC236}">
              <a16:creationId xmlns:a16="http://schemas.microsoft.com/office/drawing/2014/main" id="{051DCC4E-42C9-459A-BF65-D1BC57DBE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7" name="AutoShape 2" descr="Hidrelétrica Teles Pires - Energia Eficiente">
          <a:extLst>
            <a:ext uri="{FF2B5EF4-FFF2-40B4-BE49-F238E27FC236}">
              <a16:creationId xmlns:a16="http://schemas.microsoft.com/office/drawing/2014/main" id="{31A3EFD1-F0FB-4765-BB20-C286CA95B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8" name="AutoShape 2" descr="Hidrelétrica Teles Pires - Energia Eficiente">
          <a:extLst>
            <a:ext uri="{FF2B5EF4-FFF2-40B4-BE49-F238E27FC236}">
              <a16:creationId xmlns:a16="http://schemas.microsoft.com/office/drawing/2014/main" id="{5AB4F97A-0AD2-4952-9480-57122CA53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9" name="AutoShape 2" descr="Hidrelétrica Teles Pires - Energia Eficiente">
          <a:extLst>
            <a:ext uri="{FF2B5EF4-FFF2-40B4-BE49-F238E27FC236}">
              <a16:creationId xmlns:a16="http://schemas.microsoft.com/office/drawing/2014/main" id="{749A6FF8-AEA9-44CB-8C0C-53030FE45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0" name="AutoShape 2" descr="Hidrelétrica Teles Pires - Energia Eficiente">
          <a:extLst>
            <a:ext uri="{FF2B5EF4-FFF2-40B4-BE49-F238E27FC236}">
              <a16:creationId xmlns:a16="http://schemas.microsoft.com/office/drawing/2014/main" id="{A050E9BA-3F2C-4184-90B2-6394D045C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1" name="AutoShape 2" descr="Hidrelétrica Teles Pires - Energia Eficiente">
          <a:extLst>
            <a:ext uri="{FF2B5EF4-FFF2-40B4-BE49-F238E27FC236}">
              <a16:creationId xmlns:a16="http://schemas.microsoft.com/office/drawing/2014/main" id="{F365F28C-1181-4628-8B3B-10A9A8817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2" name="AutoShape 2" descr="Hidrelétrica Teles Pires - Energia Eficiente">
          <a:extLst>
            <a:ext uri="{FF2B5EF4-FFF2-40B4-BE49-F238E27FC236}">
              <a16:creationId xmlns:a16="http://schemas.microsoft.com/office/drawing/2014/main" id="{F7F07321-236D-4305-A84C-4903233AE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3" name="AutoShape 2" descr="Hidrelétrica Teles Pires - Energia Eficiente">
          <a:extLst>
            <a:ext uri="{FF2B5EF4-FFF2-40B4-BE49-F238E27FC236}">
              <a16:creationId xmlns:a16="http://schemas.microsoft.com/office/drawing/2014/main" id="{809236E9-F458-40EB-9886-7AB9FF266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4" name="AutoShape 2" descr="Hidrelétrica Teles Pires - Energia Eficiente">
          <a:extLst>
            <a:ext uri="{FF2B5EF4-FFF2-40B4-BE49-F238E27FC236}">
              <a16:creationId xmlns:a16="http://schemas.microsoft.com/office/drawing/2014/main" id="{BDC3C6FA-1648-44A3-8D3D-6C7D19750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5" name="AutoShape 2" descr="Hidrelétrica Teles Pires - Energia Eficiente">
          <a:extLst>
            <a:ext uri="{FF2B5EF4-FFF2-40B4-BE49-F238E27FC236}">
              <a16:creationId xmlns:a16="http://schemas.microsoft.com/office/drawing/2014/main" id="{D41C0D21-9B0C-4DDC-8225-C85E3505E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6" name="AutoShape 2" descr="Hidrelétrica Teles Pires - Energia Eficiente">
          <a:extLst>
            <a:ext uri="{FF2B5EF4-FFF2-40B4-BE49-F238E27FC236}">
              <a16:creationId xmlns:a16="http://schemas.microsoft.com/office/drawing/2014/main" id="{DBF01A76-28DE-4E08-A986-9569880D6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7" name="AutoShape 2" descr="Hidrelétrica Teles Pires - Energia Eficiente">
          <a:extLst>
            <a:ext uri="{FF2B5EF4-FFF2-40B4-BE49-F238E27FC236}">
              <a16:creationId xmlns:a16="http://schemas.microsoft.com/office/drawing/2014/main" id="{88A53D9F-D2D0-40FB-83FD-EB1B8F88C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8" name="AutoShape 2" descr="Hidrelétrica Teles Pires - Energia Eficiente">
          <a:extLst>
            <a:ext uri="{FF2B5EF4-FFF2-40B4-BE49-F238E27FC236}">
              <a16:creationId xmlns:a16="http://schemas.microsoft.com/office/drawing/2014/main" id="{9D064BB9-30D3-4D0E-9CD0-6D4C3500B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9" name="AutoShape 2" descr="Hidrelétrica Teles Pires - Energia Eficiente">
          <a:extLst>
            <a:ext uri="{FF2B5EF4-FFF2-40B4-BE49-F238E27FC236}">
              <a16:creationId xmlns:a16="http://schemas.microsoft.com/office/drawing/2014/main" id="{EFDE0337-37E8-44C2-848F-F59C55658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0" name="AutoShape 2" descr="Hidrelétrica Teles Pires - Energia Eficiente">
          <a:extLst>
            <a:ext uri="{FF2B5EF4-FFF2-40B4-BE49-F238E27FC236}">
              <a16:creationId xmlns:a16="http://schemas.microsoft.com/office/drawing/2014/main" id="{68AA1C78-D0B2-48DC-87B4-19686ABCC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1" name="AutoShape 2" descr="Hidrelétrica Teles Pires - Energia Eficiente">
          <a:extLst>
            <a:ext uri="{FF2B5EF4-FFF2-40B4-BE49-F238E27FC236}">
              <a16:creationId xmlns:a16="http://schemas.microsoft.com/office/drawing/2014/main" id="{8DBB5499-7D63-425E-BDE1-3673C45E4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2" name="AutoShape 2" descr="Hidrelétrica Teles Pires - Energia Eficiente">
          <a:extLst>
            <a:ext uri="{FF2B5EF4-FFF2-40B4-BE49-F238E27FC236}">
              <a16:creationId xmlns:a16="http://schemas.microsoft.com/office/drawing/2014/main" id="{0E0F8254-DF2D-4F8C-A096-88A96D55B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3" name="AutoShape 2" descr="Hidrelétrica Teles Pires - Energia Eficiente">
          <a:extLst>
            <a:ext uri="{FF2B5EF4-FFF2-40B4-BE49-F238E27FC236}">
              <a16:creationId xmlns:a16="http://schemas.microsoft.com/office/drawing/2014/main" id="{96E95644-F198-457F-AC0A-9E6265F7C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4" name="AutoShape 2" descr="Hidrelétrica Teles Pires - Energia Eficiente">
          <a:extLst>
            <a:ext uri="{FF2B5EF4-FFF2-40B4-BE49-F238E27FC236}">
              <a16:creationId xmlns:a16="http://schemas.microsoft.com/office/drawing/2014/main" id="{074A7A0D-276A-4D65-951C-5D28E45F5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5" name="AutoShape 2" descr="Hidrelétrica Teles Pires - Energia Eficiente">
          <a:extLst>
            <a:ext uri="{FF2B5EF4-FFF2-40B4-BE49-F238E27FC236}">
              <a16:creationId xmlns:a16="http://schemas.microsoft.com/office/drawing/2014/main" id="{B23CCABE-0B99-4E8F-BC94-495A57CB2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6" name="AutoShape 2" descr="Hidrelétrica Teles Pires - Energia Eficiente">
          <a:extLst>
            <a:ext uri="{FF2B5EF4-FFF2-40B4-BE49-F238E27FC236}">
              <a16:creationId xmlns:a16="http://schemas.microsoft.com/office/drawing/2014/main" id="{3C08DD30-F4F3-4A23-88BB-7BD16D6F1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7" name="AutoShape 2" descr="Hidrelétrica Teles Pires - Energia Eficiente">
          <a:extLst>
            <a:ext uri="{FF2B5EF4-FFF2-40B4-BE49-F238E27FC236}">
              <a16:creationId xmlns:a16="http://schemas.microsoft.com/office/drawing/2014/main" id="{EA280AB9-7ACC-4011-A902-35DC02270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8" name="AutoShape 2" descr="Hidrelétrica Teles Pires - Energia Eficiente">
          <a:extLst>
            <a:ext uri="{FF2B5EF4-FFF2-40B4-BE49-F238E27FC236}">
              <a16:creationId xmlns:a16="http://schemas.microsoft.com/office/drawing/2014/main" id="{53EBAECA-E0F0-434D-9630-2DDBF25A3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9" name="AutoShape 2" descr="Hidrelétrica Teles Pires - Energia Eficiente">
          <a:extLst>
            <a:ext uri="{FF2B5EF4-FFF2-40B4-BE49-F238E27FC236}">
              <a16:creationId xmlns:a16="http://schemas.microsoft.com/office/drawing/2014/main" id="{25EA8A13-FB20-4258-8C7C-3D8D7B2EA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0" name="AutoShape 2" descr="Hidrelétrica Teles Pires - Energia Eficiente">
          <a:extLst>
            <a:ext uri="{FF2B5EF4-FFF2-40B4-BE49-F238E27FC236}">
              <a16:creationId xmlns:a16="http://schemas.microsoft.com/office/drawing/2014/main" id="{2D4AC07E-8ABA-4474-BE7C-7D4554A59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1" name="AutoShape 2" descr="Hidrelétrica Teles Pires - Energia Eficiente">
          <a:extLst>
            <a:ext uri="{FF2B5EF4-FFF2-40B4-BE49-F238E27FC236}">
              <a16:creationId xmlns:a16="http://schemas.microsoft.com/office/drawing/2014/main" id="{09F7BB12-2E50-47D7-9D0E-A6CFF7A36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2" name="AutoShape 2" descr="Hidrelétrica Teles Pires - Energia Eficiente">
          <a:extLst>
            <a:ext uri="{FF2B5EF4-FFF2-40B4-BE49-F238E27FC236}">
              <a16:creationId xmlns:a16="http://schemas.microsoft.com/office/drawing/2014/main" id="{B294BB78-D397-4249-B9C2-0BA3CB1C3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3" name="AutoShape 2" descr="Hidrelétrica Teles Pires - Energia Eficiente">
          <a:extLst>
            <a:ext uri="{FF2B5EF4-FFF2-40B4-BE49-F238E27FC236}">
              <a16:creationId xmlns:a16="http://schemas.microsoft.com/office/drawing/2014/main" id="{5201B6FB-5F77-4853-A905-C3CAC1A1C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4" name="AutoShape 2" descr="Hidrelétrica Teles Pires - Energia Eficiente">
          <a:extLst>
            <a:ext uri="{FF2B5EF4-FFF2-40B4-BE49-F238E27FC236}">
              <a16:creationId xmlns:a16="http://schemas.microsoft.com/office/drawing/2014/main" id="{776F3066-1EA2-4932-A3FB-BA6B86B6F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5" name="AutoShape 2" descr="Hidrelétrica Teles Pires - Energia Eficiente">
          <a:extLst>
            <a:ext uri="{FF2B5EF4-FFF2-40B4-BE49-F238E27FC236}">
              <a16:creationId xmlns:a16="http://schemas.microsoft.com/office/drawing/2014/main" id="{E58A3A81-A862-4D0B-ABE3-BD7CA1D4C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6" name="AutoShape 2" descr="Hidrelétrica Teles Pires - Energia Eficiente">
          <a:extLst>
            <a:ext uri="{FF2B5EF4-FFF2-40B4-BE49-F238E27FC236}">
              <a16:creationId xmlns:a16="http://schemas.microsoft.com/office/drawing/2014/main" id="{9870FF07-032C-4011-B364-1EE2EE6FE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7" name="AutoShape 2" descr="Hidrelétrica Teles Pires - Energia Eficiente">
          <a:extLst>
            <a:ext uri="{FF2B5EF4-FFF2-40B4-BE49-F238E27FC236}">
              <a16:creationId xmlns:a16="http://schemas.microsoft.com/office/drawing/2014/main" id="{BBF1FDB0-9372-423F-A534-DC4BC21FC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8" name="AutoShape 2" descr="Hidrelétrica Teles Pires - Energia Eficiente">
          <a:extLst>
            <a:ext uri="{FF2B5EF4-FFF2-40B4-BE49-F238E27FC236}">
              <a16:creationId xmlns:a16="http://schemas.microsoft.com/office/drawing/2014/main" id="{F9C2B5AD-FC62-42BD-8D86-A3376F16F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9" name="AutoShape 2" descr="Hidrelétrica Teles Pires - Energia Eficiente">
          <a:extLst>
            <a:ext uri="{FF2B5EF4-FFF2-40B4-BE49-F238E27FC236}">
              <a16:creationId xmlns:a16="http://schemas.microsoft.com/office/drawing/2014/main" id="{44EE5AA6-E720-4DBB-B404-24547B315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0" name="AutoShape 2" descr="Hidrelétrica Teles Pires - Energia Eficiente">
          <a:extLst>
            <a:ext uri="{FF2B5EF4-FFF2-40B4-BE49-F238E27FC236}">
              <a16:creationId xmlns:a16="http://schemas.microsoft.com/office/drawing/2014/main" id="{55A18139-9BD6-4BBF-9626-0FE1F9064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1" name="AutoShape 2" descr="Hidrelétrica Teles Pires - Energia Eficiente">
          <a:extLst>
            <a:ext uri="{FF2B5EF4-FFF2-40B4-BE49-F238E27FC236}">
              <a16:creationId xmlns:a16="http://schemas.microsoft.com/office/drawing/2014/main" id="{931A9A5E-FB6E-4AB2-BA85-A90D8AF72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2" name="AutoShape 2" descr="Hidrelétrica Teles Pires - Energia Eficiente">
          <a:extLst>
            <a:ext uri="{FF2B5EF4-FFF2-40B4-BE49-F238E27FC236}">
              <a16:creationId xmlns:a16="http://schemas.microsoft.com/office/drawing/2014/main" id="{CAECCBA4-9D57-4653-9E1A-FCCEC30C7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3" name="AutoShape 2" descr="Hidrelétrica Teles Pires - Energia Eficiente">
          <a:extLst>
            <a:ext uri="{FF2B5EF4-FFF2-40B4-BE49-F238E27FC236}">
              <a16:creationId xmlns:a16="http://schemas.microsoft.com/office/drawing/2014/main" id="{B94E8B13-A702-4D95-95B3-E4587A30F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4" name="AutoShape 2" descr="Hidrelétrica Teles Pires - Energia Eficiente">
          <a:extLst>
            <a:ext uri="{FF2B5EF4-FFF2-40B4-BE49-F238E27FC236}">
              <a16:creationId xmlns:a16="http://schemas.microsoft.com/office/drawing/2014/main" id="{5325869E-1776-4341-9B05-BF1A966B4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5" name="AutoShape 2" descr="Hidrelétrica Teles Pires - Energia Eficiente">
          <a:extLst>
            <a:ext uri="{FF2B5EF4-FFF2-40B4-BE49-F238E27FC236}">
              <a16:creationId xmlns:a16="http://schemas.microsoft.com/office/drawing/2014/main" id="{908ECD50-FE49-451B-A279-5ACF29984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6" name="AutoShape 2" descr="Hidrelétrica Teles Pires - Energia Eficiente">
          <a:extLst>
            <a:ext uri="{FF2B5EF4-FFF2-40B4-BE49-F238E27FC236}">
              <a16:creationId xmlns:a16="http://schemas.microsoft.com/office/drawing/2014/main" id="{9207356D-4B42-4F1E-8793-A308D8134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7" name="AutoShape 2" descr="Hidrelétrica Teles Pires - Energia Eficiente">
          <a:extLst>
            <a:ext uri="{FF2B5EF4-FFF2-40B4-BE49-F238E27FC236}">
              <a16:creationId xmlns:a16="http://schemas.microsoft.com/office/drawing/2014/main" id="{C68786B0-6613-4556-B907-512FDF9A1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8" name="AutoShape 2" descr="Hidrelétrica Teles Pires - Energia Eficiente">
          <a:extLst>
            <a:ext uri="{FF2B5EF4-FFF2-40B4-BE49-F238E27FC236}">
              <a16:creationId xmlns:a16="http://schemas.microsoft.com/office/drawing/2014/main" id="{9C05D44B-8989-4172-85FB-F7B5979C3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9" name="AutoShape 2" descr="Hidrelétrica Teles Pires - Energia Eficiente">
          <a:extLst>
            <a:ext uri="{FF2B5EF4-FFF2-40B4-BE49-F238E27FC236}">
              <a16:creationId xmlns:a16="http://schemas.microsoft.com/office/drawing/2014/main" id="{B6443CA0-AF68-4E68-8BB2-ECEE24235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0" name="AutoShape 2" descr="Hidrelétrica Teles Pires - Energia Eficiente">
          <a:extLst>
            <a:ext uri="{FF2B5EF4-FFF2-40B4-BE49-F238E27FC236}">
              <a16:creationId xmlns:a16="http://schemas.microsoft.com/office/drawing/2014/main" id="{84A55163-6E99-46A8-A735-A25C62DA2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1" name="AutoShape 2" descr="Hidrelétrica Teles Pires - Energia Eficiente">
          <a:extLst>
            <a:ext uri="{FF2B5EF4-FFF2-40B4-BE49-F238E27FC236}">
              <a16:creationId xmlns:a16="http://schemas.microsoft.com/office/drawing/2014/main" id="{FD7E8BE8-D39A-49B1-B119-B429C990C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2" name="AutoShape 2" descr="Hidrelétrica Teles Pires - Energia Eficiente">
          <a:extLst>
            <a:ext uri="{FF2B5EF4-FFF2-40B4-BE49-F238E27FC236}">
              <a16:creationId xmlns:a16="http://schemas.microsoft.com/office/drawing/2014/main" id="{6491D65F-8707-4B4F-B7A3-24C02674B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3" name="AutoShape 2" descr="Hidrelétrica Teles Pires - Energia Eficiente">
          <a:extLst>
            <a:ext uri="{FF2B5EF4-FFF2-40B4-BE49-F238E27FC236}">
              <a16:creationId xmlns:a16="http://schemas.microsoft.com/office/drawing/2014/main" id="{E26345D1-7700-4B2A-9BD6-06565C0BE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4" name="AutoShape 2" descr="Hidrelétrica Teles Pires - Energia Eficiente">
          <a:extLst>
            <a:ext uri="{FF2B5EF4-FFF2-40B4-BE49-F238E27FC236}">
              <a16:creationId xmlns:a16="http://schemas.microsoft.com/office/drawing/2014/main" id="{95ECAE6D-1D3B-4244-876D-3044A92DD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5" name="AutoShape 2" descr="Hidrelétrica Teles Pires - Energia Eficiente">
          <a:extLst>
            <a:ext uri="{FF2B5EF4-FFF2-40B4-BE49-F238E27FC236}">
              <a16:creationId xmlns:a16="http://schemas.microsoft.com/office/drawing/2014/main" id="{40233452-5F82-455B-9B12-0D494FF06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6" name="AutoShape 2" descr="Hidrelétrica Teles Pires - Energia Eficiente">
          <a:extLst>
            <a:ext uri="{FF2B5EF4-FFF2-40B4-BE49-F238E27FC236}">
              <a16:creationId xmlns:a16="http://schemas.microsoft.com/office/drawing/2014/main" id="{CC426159-27BD-448B-AF00-EF00A295C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7" name="AutoShape 2" descr="Hidrelétrica Teles Pires - Energia Eficiente">
          <a:extLst>
            <a:ext uri="{FF2B5EF4-FFF2-40B4-BE49-F238E27FC236}">
              <a16:creationId xmlns:a16="http://schemas.microsoft.com/office/drawing/2014/main" id="{67435675-5CA8-4E36-86D7-8500E404E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8" name="AutoShape 2" descr="Hidrelétrica Teles Pires - Energia Eficiente">
          <a:extLst>
            <a:ext uri="{FF2B5EF4-FFF2-40B4-BE49-F238E27FC236}">
              <a16:creationId xmlns:a16="http://schemas.microsoft.com/office/drawing/2014/main" id="{07A8754C-29A1-479A-955F-1830560CD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9" name="AutoShape 2" descr="Hidrelétrica Teles Pires - Energia Eficiente">
          <a:extLst>
            <a:ext uri="{FF2B5EF4-FFF2-40B4-BE49-F238E27FC236}">
              <a16:creationId xmlns:a16="http://schemas.microsoft.com/office/drawing/2014/main" id="{93D501A7-6377-4A82-8C2A-0DFC17A3E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0" name="AutoShape 2" descr="Hidrelétrica Teles Pires - Energia Eficiente">
          <a:extLst>
            <a:ext uri="{FF2B5EF4-FFF2-40B4-BE49-F238E27FC236}">
              <a16:creationId xmlns:a16="http://schemas.microsoft.com/office/drawing/2014/main" id="{0EB40FB6-0A29-44C0-A426-1868F7258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1" name="AutoShape 2" descr="Hidrelétrica Teles Pires - Energia Eficiente">
          <a:extLst>
            <a:ext uri="{FF2B5EF4-FFF2-40B4-BE49-F238E27FC236}">
              <a16:creationId xmlns:a16="http://schemas.microsoft.com/office/drawing/2014/main" id="{E0EBF465-509B-4AF0-8D53-48FC0C685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2" name="AutoShape 2" descr="Hidrelétrica Teles Pires - Energia Eficiente">
          <a:extLst>
            <a:ext uri="{FF2B5EF4-FFF2-40B4-BE49-F238E27FC236}">
              <a16:creationId xmlns:a16="http://schemas.microsoft.com/office/drawing/2014/main" id="{D770CCC5-8BB2-41F8-B765-298F7C7F7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3" name="AutoShape 2" descr="Hidrelétrica Teles Pires - Energia Eficiente">
          <a:extLst>
            <a:ext uri="{FF2B5EF4-FFF2-40B4-BE49-F238E27FC236}">
              <a16:creationId xmlns:a16="http://schemas.microsoft.com/office/drawing/2014/main" id="{0DDA979D-BF3A-4696-89CD-943141034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4" name="AutoShape 2" descr="Hidrelétrica Teles Pires - Energia Eficiente">
          <a:extLst>
            <a:ext uri="{FF2B5EF4-FFF2-40B4-BE49-F238E27FC236}">
              <a16:creationId xmlns:a16="http://schemas.microsoft.com/office/drawing/2014/main" id="{0FAA6D89-CB3C-444E-BA15-68D8B12C5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5" name="AutoShape 2" descr="Hidrelétrica Teles Pires - Energia Eficiente">
          <a:extLst>
            <a:ext uri="{FF2B5EF4-FFF2-40B4-BE49-F238E27FC236}">
              <a16:creationId xmlns:a16="http://schemas.microsoft.com/office/drawing/2014/main" id="{17CDAE98-E2A3-4BE2-B9A1-027AA36DA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6" name="AutoShape 2" descr="Hidrelétrica Teles Pires - Energia Eficiente">
          <a:extLst>
            <a:ext uri="{FF2B5EF4-FFF2-40B4-BE49-F238E27FC236}">
              <a16:creationId xmlns:a16="http://schemas.microsoft.com/office/drawing/2014/main" id="{2BAAB629-8C0A-40AC-B1A7-EB793152A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7" name="AutoShape 2" descr="Hidrelétrica Teles Pires - Energia Eficiente">
          <a:extLst>
            <a:ext uri="{FF2B5EF4-FFF2-40B4-BE49-F238E27FC236}">
              <a16:creationId xmlns:a16="http://schemas.microsoft.com/office/drawing/2014/main" id="{5589137C-260B-4106-AF19-8F4FD64D9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8" name="AutoShape 2" descr="Hidrelétrica Teles Pires - Energia Eficiente">
          <a:extLst>
            <a:ext uri="{FF2B5EF4-FFF2-40B4-BE49-F238E27FC236}">
              <a16:creationId xmlns:a16="http://schemas.microsoft.com/office/drawing/2014/main" id="{4FEBD489-1F40-4BA0-A8BF-E65983D37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9" name="AutoShape 2" descr="Hidrelétrica Teles Pires - Energia Eficiente">
          <a:extLst>
            <a:ext uri="{FF2B5EF4-FFF2-40B4-BE49-F238E27FC236}">
              <a16:creationId xmlns:a16="http://schemas.microsoft.com/office/drawing/2014/main" id="{F32F943C-1004-4A7E-97B6-EDE7A0C31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0" name="AutoShape 2" descr="Hidrelétrica Teles Pires - Energia Eficiente">
          <a:extLst>
            <a:ext uri="{FF2B5EF4-FFF2-40B4-BE49-F238E27FC236}">
              <a16:creationId xmlns:a16="http://schemas.microsoft.com/office/drawing/2014/main" id="{172C4961-A04B-4FF3-A151-6396B25E5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1" name="AutoShape 2" descr="Hidrelétrica Teles Pires - Energia Eficiente">
          <a:extLst>
            <a:ext uri="{FF2B5EF4-FFF2-40B4-BE49-F238E27FC236}">
              <a16:creationId xmlns:a16="http://schemas.microsoft.com/office/drawing/2014/main" id="{A313B57E-07DC-423E-8747-BB15CCDCD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2" name="AutoShape 2" descr="Hidrelétrica Teles Pires - Energia Eficiente">
          <a:extLst>
            <a:ext uri="{FF2B5EF4-FFF2-40B4-BE49-F238E27FC236}">
              <a16:creationId xmlns:a16="http://schemas.microsoft.com/office/drawing/2014/main" id="{FC75154D-5FCE-4C05-9E87-952782271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3" name="AutoShape 2" descr="Hidrelétrica Teles Pires - Energia Eficiente">
          <a:extLst>
            <a:ext uri="{FF2B5EF4-FFF2-40B4-BE49-F238E27FC236}">
              <a16:creationId xmlns:a16="http://schemas.microsoft.com/office/drawing/2014/main" id="{14A17BB5-CC77-4C21-A84B-D17E70A66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4" name="AutoShape 2" descr="Hidrelétrica Teles Pires - Energia Eficiente">
          <a:extLst>
            <a:ext uri="{FF2B5EF4-FFF2-40B4-BE49-F238E27FC236}">
              <a16:creationId xmlns:a16="http://schemas.microsoft.com/office/drawing/2014/main" id="{ABF841CC-E15C-429B-8D7B-FCB4D0436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5" name="AutoShape 2" descr="Hidrelétrica Teles Pires - Energia Eficiente">
          <a:extLst>
            <a:ext uri="{FF2B5EF4-FFF2-40B4-BE49-F238E27FC236}">
              <a16:creationId xmlns:a16="http://schemas.microsoft.com/office/drawing/2014/main" id="{D00CD4E8-D86D-4028-9DCA-DE7854F2F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6" name="AutoShape 2" descr="Hidrelétrica Teles Pires - Energia Eficiente">
          <a:extLst>
            <a:ext uri="{FF2B5EF4-FFF2-40B4-BE49-F238E27FC236}">
              <a16:creationId xmlns:a16="http://schemas.microsoft.com/office/drawing/2014/main" id="{EC11B432-2CA9-46CB-8945-263B9F9D4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7" name="AutoShape 2" descr="Hidrelétrica Teles Pires - Energia Eficiente">
          <a:extLst>
            <a:ext uri="{FF2B5EF4-FFF2-40B4-BE49-F238E27FC236}">
              <a16:creationId xmlns:a16="http://schemas.microsoft.com/office/drawing/2014/main" id="{6C6FF83B-97CB-45AA-8835-1F8398924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8" name="AutoShape 2" descr="Hidrelétrica Teles Pires - Energia Eficiente">
          <a:extLst>
            <a:ext uri="{FF2B5EF4-FFF2-40B4-BE49-F238E27FC236}">
              <a16:creationId xmlns:a16="http://schemas.microsoft.com/office/drawing/2014/main" id="{DF137B80-2B30-4CFC-9C46-7CB11BC3C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9" name="AutoShape 2" descr="Hidrelétrica Teles Pires - Energia Eficiente">
          <a:extLst>
            <a:ext uri="{FF2B5EF4-FFF2-40B4-BE49-F238E27FC236}">
              <a16:creationId xmlns:a16="http://schemas.microsoft.com/office/drawing/2014/main" id="{662F12B7-CB45-4FC9-9E4D-5E97D5937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0" name="AutoShape 2" descr="Hidrelétrica Teles Pires - Energia Eficiente">
          <a:extLst>
            <a:ext uri="{FF2B5EF4-FFF2-40B4-BE49-F238E27FC236}">
              <a16:creationId xmlns:a16="http://schemas.microsoft.com/office/drawing/2014/main" id="{CF4E4679-9D58-40BF-9BD1-FBA15463F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1" name="AutoShape 2" descr="Hidrelétrica Teles Pires - Energia Eficiente">
          <a:extLst>
            <a:ext uri="{FF2B5EF4-FFF2-40B4-BE49-F238E27FC236}">
              <a16:creationId xmlns:a16="http://schemas.microsoft.com/office/drawing/2014/main" id="{68C5A517-5E87-42B1-9BF8-CF91FB080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2" name="AutoShape 2" descr="Hidrelétrica Teles Pires - Energia Eficiente">
          <a:extLst>
            <a:ext uri="{FF2B5EF4-FFF2-40B4-BE49-F238E27FC236}">
              <a16:creationId xmlns:a16="http://schemas.microsoft.com/office/drawing/2014/main" id="{A8BE596F-9326-42E4-8C2A-5546080E1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3" name="AutoShape 2" descr="Hidrelétrica Teles Pires - Energia Eficiente">
          <a:extLst>
            <a:ext uri="{FF2B5EF4-FFF2-40B4-BE49-F238E27FC236}">
              <a16:creationId xmlns:a16="http://schemas.microsoft.com/office/drawing/2014/main" id="{2E9D4C41-E78A-40AD-A273-EE35D9F6F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4" name="AutoShape 2" descr="Hidrelétrica Teles Pires - Energia Eficiente">
          <a:extLst>
            <a:ext uri="{FF2B5EF4-FFF2-40B4-BE49-F238E27FC236}">
              <a16:creationId xmlns:a16="http://schemas.microsoft.com/office/drawing/2014/main" id="{B78B368C-A221-48BB-9180-F5833AD04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5" name="AutoShape 2" descr="Hidrelétrica Teles Pires - Energia Eficiente">
          <a:extLst>
            <a:ext uri="{FF2B5EF4-FFF2-40B4-BE49-F238E27FC236}">
              <a16:creationId xmlns:a16="http://schemas.microsoft.com/office/drawing/2014/main" id="{51E39689-8010-4EB8-97A5-4D1FFB2BC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6" name="AutoShape 2" descr="Hidrelétrica Teles Pires - Energia Eficiente">
          <a:extLst>
            <a:ext uri="{FF2B5EF4-FFF2-40B4-BE49-F238E27FC236}">
              <a16:creationId xmlns:a16="http://schemas.microsoft.com/office/drawing/2014/main" id="{0B490519-73C6-4508-85EE-B7C052F08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7" name="AutoShape 2" descr="Hidrelétrica Teles Pires - Energia Eficiente">
          <a:extLst>
            <a:ext uri="{FF2B5EF4-FFF2-40B4-BE49-F238E27FC236}">
              <a16:creationId xmlns:a16="http://schemas.microsoft.com/office/drawing/2014/main" id="{4F4EA3C4-EF10-464D-B50E-E89B1F26D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8" name="AutoShape 2" descr="Hidrelétrica Teles Pires - Energia Eficiente">
          <a:extLst>
            <a:ext uri="{FF2B5EF4-FFF2-40B4-BE49-F238E27FC236}">
              <a16:creationId xmlns:a16="http://schemas.microsoft.com/office/drawing/2014/main" id="{57538F28-D5D6-4273-850B-17EF2E019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9" name="AutoShape 2" descr="Hidrelétrica Teles Pires - Energia Eficiente">
          <a:extLst>
            <a:ext uri="{FF2B5EF4-FFF2-40B4-BE49-F238E27FC236}">
              <a16:creationId xmlns:a16="http://schemas.microsoft.com/office/drawing/2014/main" id="{2FAE0762-11F1-4D6E-BE44-EB2B2AD0B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0" name="AutoShape 2" descr="Hidrelétrica Teles Pires - Energia Eficiente">
          <a:extLst>
            <a:ext uri="{FF2B5EF4-FFF2-40B4-BE49-F238E27FC236}">
              <a16:creationId xmlns:a16="http://schemas.microsoft.com/office/drawing/2014/main" id="{4FF8A516-63B4-448D-84CE-3AB457F65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1" name="AutoShape 2" descr="Hidrelétrica Teles Pires - Energia Eficiente">
          <a:extLst>
            <a:ext uri="{FF2B5EF4-FFF2-40B4-BE49-F238E27FC236}">
              <a16:creationId xmlns:a16="http://schemas.microsoft.com/office/drawing/2014/main" id="{B91918FC-560C-416F-A270-952F18C1A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2" name="AutoShape 2" descr="Hidrelétrica Teles Pires - Energia Eficiente">
          <a:extLst>
            <a:ext uri="{FF2B5EF4-FFF2-40B4-BE49-F238E27FC236}">
              <a16:creationId xmlns:a16="http://schemas.microsoft.com/office/drawing/2014/main" id="{8E68B3EA-E57D-4C09-B705-219A3BE52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3" name="AutoShape 2" descr="Hidrelétrica Teles Pires - Energia Eficiente">
          <a:extLst>
            <a:ext uri="{FF2B5EF4-FFF2-40B4-BE49-F238E27FC236}">
              <a16:creationId xmlns:a16="http://schemas.microsoft.com/office/drawing/2014/main" id="{E6614132-BA69-4283-81C8-F46D3FBFF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4" name="AutoShape 2" descr="Hidrelétrica Teles Pires - Energia Eficiente">
          <a:extLst>
            <a:ext uri="{FF2B5EF4-FFF2-40B4-BE49-F238E27FC236}">
              <a16:creationId xmlns:a16="http://schemas.microsoft.com/office/drawing/2014/main" id="{D0D6A411-31E9-4F41-8B34-D20462C3A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5" name="AutoShape 2" descr="Hidrelétrica Teles Pires - Energia Eficiente">
          <a:extLst>
            <a:ext uri="{FF2B5EF4-FFF2-40B4-BE49-F238E27FC236}">
              <a16:creationId xmlns:a16="http://schemas.microsoft.com/office/drawing/2014/main" id="{D66E3AAF-AF64-4AE6-93D0-D0B492217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6" name="AutoShape 2" descr="Hidrelétrica Teles Pires - Energia Eficiente">
          <a:extLst>
            <a:ext uri="{FF2B5EF4-FFF2-40B4-BE49-F238E27FC236}">
              <a16:creationId xmlns:a16="http://schemas.microsoft.com/office/drawing/2014/main" id="{D4CEEEDF-1FC7-433B-A1CB-E5573FC49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7" name="AutoShape 2" descr="Hidrelétrica Teles Pires - Energia Eficiente">
          <a:extLst>
            <a:ext uri="{FF2B5EF4-FFF2-40B4-BE49-F238E27FC236}">
              <a16:creationId xmlns:a16="http://schemas.microsoft.com/office/drawing/2014/main" id="{26F0B1DD-6FB1-4A72-9E64-094A5B55B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8" name="AutoShape 2" descr="Hidrelétrica Teles Pires - Energia Eficiente">
          <a:extLst>
            <a:ext uri="{FF2B5EF4-FFF2-40B4-BE49-F238E27FC236}">
              <a16:creationId xmlns:a16="http://schemas.microsoft.com/office/drawing/2014/main" id="{4FA18C48-F07B-447D-99A4-55C59227D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9" name="AutoShape 2" descr="Hidrelétrica Teles Pires - Energia Eficiente">
          <a:extLst>
            <a:ext uri="{FF2B5EF4-FFF2-40B4-BE49-F238E27FC236}">
              <a16:creationId xmlns:a16="http://schemas.microsoft.com/office/drawing/2014/main" id="{DF906A68-D86A-4EF3-964E-9ED0903E3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0" name="AutoShape 2" descr="Hidrelétrica Teles Pires - Energia Eficiente">
          <a:extLst>
            <a:ext uri="{FF2B5EF4-FFF2-40B4-BE49-F238E27FC236}">
              <a16:creationId xmlns:a16="http://schemas.microsoft.com/office/drawing/2014/main" id="{08AF5E84-47A4-4132-8369-6DEB212C0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1" name="AutoShape 2" descr="Hidrelétrica Teles Pires - Energia Eficiente">
          <a:extLst>
            <a:ext uri="{FF2B5EF4-FFF2-40B4-BE49-F238E27FC236}">
              <a16:creationId xmlns:a16="http://schemas.microsoft.com/office/drawing/2014/main" id="{C80CD665-6363-4191-A773-655CCE5B0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2" name="AutoShape 2" descr="Hidrelétrica Teles Pires - Energia Eficiente">
          <a:extLst>
            <a:ext uri="{FF2B5EF4-FFF2-40B4-BE49-F238E27FC236}">
              <a16:creationId xmlns:a16="http://schemas.microsoft.com/office/drawing/2014/main" id="{1EBEE32B-E489-4004-AD14-3C10CEBE4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3" name="AutoShape 2" descr="Hidrelétrica Teles Pires - Energia Eficiente">
          <a:extLst>
            <a:ext uri="{FF2B5EF4-FFF2-40B4-BE49-F238E27FC236}">
              <a16:creationId xmlns:a16="http://schemas.microsoft.com/office/drawing/2014/main" id="{850B897C-8EE2-4788-800A-C2A497426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4" name="AutoShape 2" descr="Hidrelétrica Teles Pires - Energia Eficiente">
          <a:extLst>
            <a:ext uri="{FF2B5EF4-FFF2-40B4-BE49-F238E27FC236}">
              <a16:creationId xmlns:a16="http://schemas.microsoft.com/office/drawing/2014/main" id="{5B42FE0B-5494-43B2-8DC5-49DC4E98D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5" name="AutoShape 2" descr="Hidrelétrica Teles Pires - Energia Eficiente">
          <a:extLst>
            <a:ext uri="{FF2B5EF4-FFF2-40B4-BE49-F238E27FC236}">
              <a16:creationId xmlns:a16="http://schemas.microsoft.com/office/drawing/2014/main" id="{E55FD58B-DEA5-4233-9231-446D0AA17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6" name="AutoShape 2" descr="Hidrelétrica Teles Pires - Energia Eficiente">
          <a:extLst>
            <a:ext uri="{FF2B5EF4-FFF2-40B4-BE49-F238E27FC236}">
              <a16:creationId xmlns:a16="http://schemas.microsoft.com/office/drawing/2014/main" id="{EFCBED91-C5E0-4ACB-BF5A-D19FE66DF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7" name="AutoShape 2" descr="Hidrelétrica Teles Pires - Energia Eficiente">
          <a:extLst>
            <a:ext uri="{FF2B5EF4-FFF2-40B4-BE49-F238E27FC236}">
              <a16:creationId xmlns:a16="http://schemas.microsoft.com/office/drawing/2014/main" id="{1D149D3C-2DE5-44FD-8FC4-6C1FA9796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8" name="AutoShape 2" descr="Hidrelétrica Teles Pires - Energia Eficiente">
          <a:extLst>
            <a:ext uri="{FF2B5EF4-FFF2-40B4-BE49-F238E27FC236}">
              <a16:creationId xmlns:a16="http://schemas.microsoft.com/office/drawing/2014/main" id="{60213246-4C7D-4701-8A78-FC0765149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9" name="AutoShape 2" descr="Hidrelétrica Teles Pires - Energia Eficiente">
          <a:extLst>
            <a:ext uri="{FF2B5EF4-FFF2-40B4-BE49-F238E27FC236}">
              <a16:creationId xmlns:a16="http://schemas.microsoft.com/office/drawing/2014/main" id="{73D8A71A-DB2A-44DF-BCBA-7F88BE36D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0" name="AutoShape 2" descr="Hidrelétrica Teles Pires - Energia Eficiente">
          <a:extLst>
            <a:ext uri="{FF2B5EF4-FFF2-40B4-BE49-F238E27FC236}">
              <a16:creationId xmlns:a16="http://schemas.microsoft.com/office/drawing/2014/main" id="{940A222A-1909-470E-AC98-DE0F87651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1" name="AutoShape 2" descr="Hidrelétrica Teles Pires - Energia Eficiente">
          <a:extLst>
            <a:ext uri="{FF2B5EF4-FFF2-40B4-BE49-F238E27FC236}">
              <a16:creationId xmlns:a16="http://schemas.microsoft.com/office/drawing/2014/main" id="{AAA0307B-37F1-41F7-95E0-B77A94853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2" name="AutoShape 2" descr="Hidrelétrica Teles Pires - Energia Eficiente">
          <a:extLst>
            <a:ext uri="{FF2B5EF4-FFF2-40B4-BE49-F238E27FC236}">
              <a16:creationId xmlns:a16="http://schemas.microsoft.com/office/drawing/2014/main" id="{EEEB48D5-DEAB-44FD-B40D-4FF39042E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3" name="AutoShape 2" descr="Hidrelétrica Teles Pires - Energia Eficiente">
          <a:extLst>
            <a:ext uri="{FF2B5EF4-FFF2-40B4-BE49-F238E27FC236}">
              <a16:creationId xmlns:a16="http://schemas.microsoft.com/office/drawing/2014/main" id="{B2F55D35-ECDC-42E9-862D-D11E81B31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4" name="AutoShape 2" descr="Hidrelétrica Teles Pires - Energia Eficiente">
          <a:extLst>
            <a:ext uri="{FF2B5EF4-FFF2-40B4-BE49-F238E27FC236}">
              <a16:creationId xmlns:a16="http://schemas.microsoft.com/office/drawing/2014/main" id="{9D5898D8-59C0-498D-9FF7-88905E481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5" name="AutoShape 2" descr="Hidrelétrica Teles Pires - Energia Eficiente">
          <a:extLst>
            <a:ext uri="{FF2B5EF4-FFF2-40B4-BE49-F238E27FC236}">
              <a16:creationId xmlns:a16="http://schemas.microsoft.com/office/drawing/2014/main" id="{056668D8-65D7-466A-BD80-38403492D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6" name="AutoShape 2" descr="Hidrelétrica Teles Pires - Energia Eficiente">
          <a:extLst>
            <a:ext uri="{FF2B5EF4-FFF2-40B4-BE49-F238E27FC236}">
              <a16:creationId xmlns:a16="http://schemas.microsoft.com/office/drawing/2014/main" id="{3BF665B3-0516-4B31-97F9-EC92A800F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7" name="AutoShape 2" descr="Hidrelétrica Teles Pires - Energia Eficiente">
          <a:extLst>
            <a:ext uri="{FF2B5EF4-FFF2-40B4-BE49-F238E27FC236}">
              <a16:creationId xmlns:a16="http://schemas.microsoft.com/office/drawing/2014/main" id="{EF89D853-3A41-4CA4-A928-B4D253EE0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8" name="AutoShape 2" descr="Hidrelétrica Teles Pires - Energia Eficiente">
          <a:extLst>
            <a:ext uri="{FF2B5EF4-FFF2-40B4-BE49-F238E27FC236}">
              <a16:creationId xmlns:a16="http://schemas.microsoft.com/office/drawing/2014/main" id="{0A74195F-6739-4CEE-8B02-D7B49BAB5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9" name="AutoShape 2" descr="Hidrelétrica Teles Pires - Energia Eficiente">
          <a:extLst>
            <a:ext uri="{FF2B5EF4-FFF2-40B4-BE49-F238E27FC236}">
              <a16:creationId xmlns:a16="http://schemas.microsoft.com/office/drawing/2014/main" id="{661A1248-0E89-4BAC-B4D2-F58B9A508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0" name="AutoShape 2" descr="Hidrelétrica Teles Pires - Energia Eficiente">
          <a:extLst>
            <a:ext uri="{FF2B5EF4-FFF2-40B4-BE49-F238E27FC236}">
              <a16:creationId xmlns:a16="http://schemas.microsoft.com/office/drawing/2014/main" id="{9FAAA98E-B3F1-458C-AAD9-7FE4DAE12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1" name="AutoShape 2" descr="Hidrelétrica Teles Pires - Energia Eficiente">
          <a:extLst>
            <a:ext uri="{FF2B5EF4-FFF2-40B4-BE49-F238E27FC236}">
              <a16:creationId xmlns:a16="http://schemas.microsoft.com/office/drawing/2014/main" id="{01E9E422-5646-42ED-949F-2A5FB19E6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2" name="AutoShape 2" descr="Hidrelétrica Teles Pires - Energia Eficiente">
          <a:extLst>
            <a:ext uri="{FF2B5EF4-FFF2-40B4-BE49-F238E27FC236}">
              <a16:creationId xmlns:a16="http://schemas.microsoft.com/office/drawing/2014/main" id="{E1475613-93D2-451C-8E2E-59C3C4024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3" name="AutoShape 2" descr="Hidrelétrica Teles Pires - Energia Eficiente">
          <a:extLst>
            <a:ext uri="{FF2B5EF4-FFF2-40B4-BE49-F238E27FC236}">
              <a16:creationId xmlns:a16="http://schemas.microsoft.com/office/drawing/2014/main" id="{A15572FF-DBD1-4620-A06D-CD83DE9CF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4" name="AutoShape 2" descr="Hidrelétrica Teles Pires - Energia Eficiente">
          <a:extLst>
            <a:ext uri="{FF2B5EF4-FFF2-40B4-BE49-F238E27FC236}">
              <a16:creationId xmlns:a16="http://schemas.microsoft.com/office/drawing/2014/main" id="{C87A222C-EAAB-4383-BCC9-BA65CB625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5" name="AutoShape 2" descr="Hidrelétrica Teles Pires - Energia Eficiente">
          <a:extLst>
            <a:ext uri="{FF2B5EF4-FFF2-40B4-BE49-F238E27FC236}">
              <a16:creationId xmlns:a16="http://schemas.microsoft.com/office/drawing/2014/main" id="{9926B702-4F0E-4E4C-AD9C-D0515AADE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6" name="AutoShape 2" descr="Hidrelétrica Teles Pires - Energia Eficiente">
          <a:extLst>
            <a:ext uri="{FF2B5EF4-FFF2-40B4-BE49-F238E27FC236}">
              <a16:creationId xmlns:a16="http://schemas.microsoft.com/office/drawing/2014/main" id="{7976CD66-CC2D-4CFC-97DE-6471A7BE5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7" name="AutoShape 2" descr="Hidrelétrica Teles Pires - Energia Eficiente">
          <a:extLst>
            <a:ext uri="{FF2B5EF4-FFF2-40B4-BE49-F238E27FC236}">
              <a16:creationId xmlns:a16="http://schemas.microsoft.com/office/drawing/2014/main" id="{A4383CB4-DB21-490C-8698-E03A33F5C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8" name="AutoShape 2" descr="Hidrelétrica Teles Pires - Energia Eficiente">
          <a:extLst>
            <a:ext uri="{FF2B5EF4-FFF2-40B4-BE49-F238E27FC236}">
              <a16:creationId xmlns:a16="http://schemas.microsoft.com/office/drawing/2014/main" id="{05675C4B-3FC2-4664-85AD-2EC6487A5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9" name="AutoShape 2" descr="Hidrelétrica Teles Pires - Energia Eficiente">
          <a:extLst>
            <a:ext uri="{FF2B5EF4-FFF2-40B4-BE49-F238E27FC236}">
              <a16:creationId xmlns:a16="http://schemas.microsoft.com/office/drawing/2014/main" id="{CD6570B3-09EE-48DB-94FA-356FE7751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0" name="AutoShape 2" descr="Hidrelétrica Teles Pires - Energia Eficiente">
          <a:extLst>
            <a:ext uri="{FF2B5EF4-FFF2-40B4-BE49-F238E27FC236}">
              <a16:creationId xmlns:a16="http://schemas.microsoft.com/office/drawing/2014/main" id="{63A7AC9E-2334-49F5-B9B3-50D2F3989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1" name="AutoShape 2" descr="Hidrelétrica Teles Pires - Energia Eficiente">
          <a:extLst>
            <a:ext uri="{FF2B5EF4-FFF2-40B4-BE49-F238E27FC236}">
              <a16:creationId xmlns:a16="http://schemas.microsoft.com/office/drawing/2014/main" id="{5993E68C-5D1E-46A6-BB6A-CA8A83EBD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2" name="AutoShape 2" descr="Hidrelétrica Teles Pires - Energia Eficiente">
          <a:extLst>
            <a:ext uri="{FF2B5EF4-FFF2-40B4-BE49-F238E27FC236}">
              <a16:creationId xmlns:a16="http://schemas.microsoft.com/office/drawing/2014/main" id="{F8545081-E1EF-46A3-9C86-0747126AC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3" name="AutoShape 2" descr="Hidrelétrica Teles Pires - Energia Eficiente">
          <a:extLst>
            <a:ext uri="{FF2B5EF4-FFF2-40B4-BE49-F238E27FC236}">
              <a16:creationId xmlns:a16="http://schemas.microsoft.com/office/drawing/2014/main" id="{760BB261-4F47-41D8-AA1B-5F29B54B3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4" name="AutoShape 2" descr="Hidrelétrica Teles Pires - Energia Eficiente">
          <a:extLst>
            <a:ext uri="{FF2B5EF4-FFF2-40B4-BE49-F238E27FC236}">
              <a16:creationId xmlns:a16="http://schemas.microsoft.com/office/drawing/2014/main" id="{B1E1D98E-5A5D-45F4-926C-51D655BD7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5" name="AutoShape 2" descr="Hidrelétrica Teles Pires - Energia Eficiente">
          <a:extLst>
            <a:ext uri="{FF2B5EF4-FFF2-40B4-BE49-F238E27FC236}">
              <a16:creationId xmlns:a16="http://schemas.microsoft.com/office/drawing/2014/main" id="{C544F021-79A0-4AF4-8DBB-8AE1B696B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6" name="AutoShape 2" descr="Hidrelétrica Teles Pires - Energia Eficiente">
          <a:extLst>
            <a:ext uri="{FF2B5EF4-FFF2-40B4-BE49-F238E27FC236}">
              <a16:creationId xmlns:a16="http://schemas.microsoft.com/office/drawing/2014/main" id="{1DCE77F4-F570-45FE-998E-0D93E690E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7" name="AutoShape 2" descr="Hidrelétrica Teles Pires - Energia Eficiente">
          <a:extLst>
            <a:ext uri="{FF2B5EF4-FFF2-40B4-BE49-F238E27FC236}">
              <a16:creationId xmlns:a16="http://schemas.microsoft.com/office/drawing/2014/main" id="{9D3DB36F-0179-4404-B427-14D4B7C1E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8" name="AutoShape 2" descr="Hidrelétrica Teles Pires - Energia Eficiente">
          <a:extLst>
            <a:ext uri="{FF2B5EF4-FFF2-40B4-BE49-F238E27FC236}">
              <a16:creationId xmlns:a16="http://schemas.microsoft.com/office/drawing/2014/main" id="{9517D8C5-5283-4B0B-893A-510BAA1AC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9" name="AutoShape 2" descr="Hidrelétrica Teles Pires - Energia Eficiente">
          <a:extLst>
            <a:ext uri="{FF2B5EF4-FFF2-40B4-BE49-F238E27FC236}">
              <a16:creationId xmlns:a16="http://schemas.microsoft.com/office/drawing/2014/main" id="{233A0C07-EC1A-4711-943B-92C459408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0" name="AutoShape 2" descr="Hidrelétrica Teles Pires - Energia Eficiente">
          <a:extLst>
            <a:ext uri="{FF2B5EF4-FFF2-40B4-BE49-F238E27FC236}">
              <a16:creationId xmlns:a16="http://schemas.microsoft.com/office/drawing/2014/main" id="{944A698A-F24A-463C-ADC4-D40DE3897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1" name="AutoShape 2" descr="Hidrelétrica Teles Pires - Energia Eficiente">
          <a:extLst>
            <a:ext uri="{FF2B5EF4-FFF2-40B4-BE49-F238E27FC236}">
              <a16:creationId xmlns:a16="http://schemas.microsoft.com/office/drawing/2014/main" id="{E545711A-4F76-4578-A2D1-6FF017337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2" name="AutoShape 2" descr="Hidrelétrica Teles Pires - Energia Eficiente">
          <a:extLst>
            <a:ext uri="{FF2B5EF4-FFF2-40B4-BE49-F238E27FC236}">
              <a16:creationId xmlns:a16="http://schemas.microsoft.com/office/drawing/2014/main" id="{84A61750-618D-4AE1-8CB5-229861A0C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3" name="AutoShape 2" descr="Hidrelétrica Teles Pires - Energia Eficiente">
          <a:extLst>
            <a:ext uri="{FF2B5EF4-FFF2-40B4-BE49-F238E27FC236}">
              <a16:creationId xmlns:a16="http://schemas.microsoft.com/office/drawing/2014/main" id="{9C9E6014-D2FC-4E03-ACD0-9A8437862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4" name="AutoShape 2" descr="Hidrelétrica Teles Pires - Energia Eficiente">
          <a:extLst>
            <a:ext uri="{FF2B5EF4-FFF2-40B4-BE49-F238E27FC236}">
              <a16:creationId xmlns:a16="http://schemas.microsoft.com/office/drawing/2014/main" id="{CCD1A631-7923-44BA-8E37-D7C17822F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5" name="AutoShape 2" descr="Hidrelétrica Teles Pires - Energia Eficiente">
          <a:extLst>
            <a:ext uri="{FF2B5EF4-FFF2-40B4-BE49-F238E27FC236}">
              <a16:creationId xmlns:a16="http://schemas.microsoft.com/office/drawing/2014/main" id="{750F0C49-6046-4067-B7BE-5C473A77A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6" name="AutoShape 2" descr="Hidrelétrica Teles Pires - Energia Eficiente">
          <a:extLst>
            <a:ext uri="{FF2B5EF4-FFF2-40B4-BE49-F238E27FC236}">
              <a16:creationId xmlns:a16="http://schemas.microsoft.com/office/drawing/2014/main" id="{832C6688-A581-496F-8E5C-01A1E07B3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7" name="AutoShape 2" descr="Hidrelétrica Teles Pires - Energia Eficiente">
          <a:extLst>
            <a:ext uri="{FF2B5EF4-FFF2-40B4-BE49-F238E27FC236}">
              <a16:creationId xmlns:a16="http://schemas.microsoft.com/office/drawing/2014/main" id="{266096A3-15D2-4604-AFD8-334E8421F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8" name="AutoShape 2" descr="Hidrelétrica Teles Pires - Energia Eficiente">
          <a:extLst>
            <a:ext uri="{FF2B5EF4-FFF2-40B4-BE49-F238E27FC236}">
              <a16:creationId xmlns:a16="http://schemas.microsoft.com/office/drawing/2014/main" id="{894FC8FF-DE6F-4987-BC5A-3F30F9DA1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9" name="AutoShape 2" descr="Hidrelétrica Teles Pires - Energia Eficiente">
          <a:extLst>
            <a:ext uri="{FF2B5EF4-FFF2-40B4-BE49-F238E27FC236}">
              <a16:creationId xmlns:a16="http://schemas.microsoft.com/office/drawing/2014/main" id="{E0954AD6-49D8-4AE2-9C4B-333070D78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0" name="AutoShape 2" descr="Hidrelétrica Teles Pires - Energia Eficiente">
          <a:extLst>
            <a:ext uri="{FF2B5EF4-FFF2-40B4-BE49-F238E27FC236}">
              <a16:creationId xmlns:a16="http://schemas.microsoft.com/office/drawing/2014/main" id="{F4AAB3A7-B158-4287-B555-C33776553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1" name="AutoShape 2" descr="Hidrelétrica Teles Pires - Energia Eficiente">
          <a:extLst>
            <a:ext uri="{FF2B5EF4-FFF2-40B4-BE49-F238E27FC236}">
              <a16:creationId xmlns:a16="http://schemas.microsoft.com/office/drawing/2014/main" id="{69FC515A-F16F-44BE-BF90-0DE50BA8A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2" name="AutoShape 2" descr="Hidrelétrica Teles Pires - Energia Eficiente">
          <a:extLst>
            <a:ext uri="{FF2B5EF4-FFF2-40B4-BE49-F238E27FC236}">
              <a16:creationId xmlns:a16="http://schemas.microsoft.com/office/drawing/2014/main" id="{CB969AFA-D487-46B6-809E-3EBAC03C3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3" name="AutoShape 2" descr="Hidrelétrica Teles Pires - Energia Eficiente">
          <a:extLst>
            <a:ext uri="{FF2B5EF4-FFF2-40B4-BE49-F238E27FC236}">
              <a16:creationId xmlns:a16="http://schemas.microsoft.com/office/drawing/2014/main" id="{C2D40F74-DC3A-438A-ACB3-A95FFEEB9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4" name="AutoShape 2" descr="Hidrelétrica Teles Pires - Energia Eficiente">
          <a:extLst>
            <a:ext uri="{FF2B5EF4-FFF2-40B4-BE49-F238E27FC236}">
              <a16:creationId xmlns:a16="http://schemas.microsoft.com/office/drawing/2014/main" id="{FC4CD567-35AC-4E66-B912-D5AADD82C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5" name="AutoShape 2" descr="Hidrelétrica Teles Pires - Energia Eficiente">
          <a:extLst>
            <a:ext uri="{FF2B5EF4-FFF2-40B4-BE49-F238E27FC236}">
              <a16:creationId xmlns:a16="http://schemas.microsoft.com/office/drawing/2014/main" id="{FD1E9331-0735-4BA9-AEEA-FAABC71E3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6" name="AutoShape 2" descr="Hidrelétrica Teles Pires - Energia Eficiente">
          <a:extLst>
            <a:ext uri="{FF2B5EF4-FFF2-40B4-BE49-F238E27FC236}">
              <a16:creationId xmlns:a16="http://schemas.microsoft.com/office/drawing/2014/main" id="{5D43955B-A125-4539-96DB-157433AC9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7" name="AutoShape 2" descr="Hidrelétrica Teles Pires - Energia Eficiente">
          <a:extLst>
            <a:ext uri="{FF2B5EF4-FFF2-40B4-BE49-F238E27FC236}">
              <a16:creationId xmlns:a16="http://schemas.microsoft.com/office/drawing/2014/main" id="{5D240EAD-C67A-4126-9E2A-A9D8762ED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8" name="AutoShape 2" descr="Hidrelétrica Teles Pires - Energia Eficiente">
          <a:extLst>
            <a:ext uri="{FF2B5EF4-FFF2-40B4-BE49-F238E27FC236}">
              <a16:creationId xmlns:a16="http://schemas.microsoft.com/office/drawing/2014/main" id="{41EB1AD6-04D3-4939-8601-925A579D4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9" name="AutoShape 2" descr="Hidrelétrica Teles Pires - Energia Eficiente">
          <a:extLst>
            <a:ext uri="{FF2B5EF4-FFF2-40B4-BE49-F238E27FC236}">
              <a16:creationId xmlns:a16="http://schemas.microsoft.com/office/drawing/2014/main" id="{DA0A0FE5-996B-48E7-A12B-2A5610DCB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0" name="AutoShape 2" descr="Hidrelétrica Teles Pires - Energia Eficiente">
          <a:extLst>
            <a:ext uri="{FF2B5EF4-FFF2-40B4-BE49-F238E27FC236}">
              <a16:creationId xmlns:a16="http://schemas.microsoft.com/office/drawing/2014/main" id="{E6F07FC7-3FFB-4CB2-B770-D3475F96C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1" name="AutoShape 2" descr="Hidrelétrica Teles Pires - Energia Eficiente">
          <a:extLst>
            <a:ext uri="{FF2B5EF4-FFF2-40B4-BE49-F238E27FC236}">
              <a16:creationId xmlns:a16="http://schemas.microsoft.com/office/drawing/2014/main" id="{E5298EFC-8EBB-497F-8DB9-8406EE3FB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2" name="AutoShape 2" descr="Hidrelétrica Teles Pires - Energia Eficiente">
          <a:extLst>
            <a:ext uri="{FF2B5EF4-FFF2-40B4-BE49-F238E27FC236}">
              <a16:creationId xmlns:a16="http://schemas.microsoft.com/office/drawing/2014/main" id="{6303DBBE-86D2-4E72-87AE-77B9C8F8C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3" name="AutoShape 2" descr="Hidrelétrica Teles Pires - Energia Eficiente">
          <a:extLst>
            <a:ext uri="{FF2B5EF4-FFF2-40B4-BE49-F238E27FC236}">
              <a16:creationId xmlns:a16="http://schemas.microsoft.com/office/drawing/2014/main" id="{AE9FB08E-198E-457B-A59B-31B2AACA8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4" name="AutoShape 2" descr="Hidrelétrica Teles Pires - Energia Eficiente">
          <a:extLst>
            <a:ext uri="{FF2B5EF4-FFF2-40B4-BE49-F238E27FC236}">
              <a16:creationId xmlns:a16="http://schemas.microsoft.com/office/drawing/2014/main" id="{C83532D9-F05F-4C5C-AEFC-2F1A09CF7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5" name="AutoShape 2" descr="Hidrelétrica Teles Pires - Energia Eficiente">
          <a:extLst>
            <a:ext uri="{FF2B5EF4-FFF2-40B4-BE49-F238E27FC236}">
              <a16:creationId xmlns:a16="http://schemas.microsoft.com/office/drawing/2014/main" id="{D07671D5-7194-4566-B400-F56770149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6" name="AutoShape 2" descr="Hidrelétrica Teles Pires - Energia Eficiente">
          <a:extLst>
            <a:ext uri="{FF2B5EF4-FFF2-40B4-BE49-F238E27FC236}">
              <a16:creationId xmlns:a16="http://schemas.microsoft.com/office/drawing/2014/main" id="{1CA95E7F-87BB-45F8-891E-B0B3B3435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7" name="AutoShape 2" descr="Hidrelétrica Teles Pires - Energia Eficiente">
          <a:extLst>
            <a:ext uri="{FF2B5EF4-FFF2-40B4-BE49-F238E27FC236}">
              <a16:creationId xmlns:a16="http://schemas.microsoft.com/office/drawing/2014/main" id="{ECB23BC1-7185-492C-89DC-58F90E97E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8" name="AutoShape 2" descr="Hidrelétrica Teles Pires - Energia Eficiente">
          <a:extLst>
            <a:ext uri="{FF2B5EF4-FFF2-40B4-BE49-F238E27FC236}">
              <a16:creationId xmlns:a16="http://schemas.microsoft.com/office/drawing/2014/main" id="{38157102-9834-4023-9F06-E40E27674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9" name="AutoShape 2" descr="Hidrelétrica Teles Pires - Energia Eficiente">
          <a:extLst>
            <a:ext uri="{FF2B5EF4-FFF2-40B4-BE49-F238E27FC236}">
              <a16:creationId xmlns:a16="http://schemas.microsoft.com/office/drawing/2014/main" id="{DA27A7BD-DEFF-4DB7-BF02-0830AD37B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0" name="AutoShape 2" descr="Hidrelétrica Teles Pires - Energia Eficiente">
          <a:extLst>
            <a:ext uri="{FF2B5EF4-FFF2-40B4-BE49-F238E27FC236}">
              <a16:creationId xmlns:a16="http://schemas.microsoft.com/office/drawing/2014/main" id="{2533F81B-18DE-4411-A0C8-83FFA8138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1" name="AutoShape 2" descr="Hidrelétrica Teles Pires - Energia Eficiente">
          <a:extLst>
            <a:ext uri="{FF2B5EF4-FFF2-40B4-BE49-F238E27FC236}">
              <a16:creationId xmlns:a16="http://schemas.microsoft.com/office/drawing/2014/main" id="{8A2C4D1E-2541-4F82-A60E-B9C941FEA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2" name="AutoShape 2" descr="Hidrelétrica Teles Pires - Energia Eficiente">
          <a:extLst>
            <a:ext uri="{FF2B5EF4-FFF2-40B4-BE49-F238E27FC236}">
              <a16:creationId xmlns:a16="http://schemas.microsoft.com/office/drawing/2014/main" id="{6FAAF3EC-59FE-46B5-BAC3-723EC0DF1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3" name="AutoShape 2" descr="Hidrelétrica Teles Pires - Energia Eficiente">
          <a:extLst>
            <a:ext uri="{FF2B5EF4-FFF2-40B4-BE49-F238E27FC236}">
              <a16:creationId xmlns:a16="http://schemas.microsoft.com/office/drawing/2014/main" id="{F2D9E4FB-D03B-4499-8522-9E9B2C918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4" name="AutoShape 2" descr="Hidrelétrica Teles Pires - Energia Eficiente">
          <a:extLst>
            <a:ext uri="{FF2B5EF4-FFF2-40B4-BE49-F238E27FC236}">
              <a16:creationId xmlns:a16="http://schemas.microsoft.com/office/drawing/2014/main" id="{4069095C-DA5E-4A90-90DE-B283E2888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5" name="AutoShape 2" descr="Hidrelétrica Teles Pires - Energia Eficiente">
          <a:extLst>
            <a:ext uri="{FF2B5EF4-FFF2-40B4-BE49-F238E27FC236}">
              <a16:creationId xmlns:a16="http://schemas.microsoft.com/office/drawing/2014/main" id="{85B18CE0-76A0-458F-A7CA-36885C4CE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6" name="AutoShape 2" descr="Hidrelétrica Teles Pires - Energia Eficiente">
          <a:extLst>
            <a:ext uri="{FF2B5EF4-FFF2-40B4-BE49-F238E27FC236}">
              <a16:creationId xmlns:a16="http://schemas.microsoft.com/office/drawing/2014/main" id="{EEAB1138-D0BA-40A1-BBA0-49C0F51F8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7" name="AutoShape 2" descr="Hidrelétrica Teles Pires - Energia Eficiente">
          <a:extLst>
            <a:ext uri="{FF2B5EF4-FFF2-40B4-BE49-F238E27FC236}">
              <a16:creationId xmlns:a16="http://schemas.microsoft.com/office/drawing/2014/main" id="{335635B8-412A-48E9-93E9-C6980F6F5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8" name="AutoShape 2" descr="Hidrelétrica Teles Pires - Energia Eficiente">
          <a:extLst>
            <a:ext uri="{FF2B5EF4-FFF2-40B4-BE49-F238E27FC236}">
              <a16:creationId xmlns:a16="http://schemas.microsoft.com/office/drawing/2014/main" id="{05BAFA27-558A-425E-98EF-5F52C4BC1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9" name="AutoShape 2" descr="Hidrelétrica Teles Pires - Energia Eficiente">
          <a:extLst>
            <a:ext uri="{FF2B5EF4-FFF2-40B4-BE49-F238E27FC236}">
              <a16:creationId xmlns:a16="http://schemas.microsoft.com/office/drawing/2014/main" id="{0E58B0F5-7352-4944-9418-6B2A2EB3D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0" name="AutoShape 2" descr="Hidrelétrica Teles Pires - Energia Eficiente">
          <a:extLst>
            <a:ext uri="{FF2B5EF4-FFF2-40B4-BE49-F238E27FC236}">
              <a16:creationId xmlns:a16="http://schemas.microsoft.com/office/drawing/2014/main" id="{188DECE7-8AB1-40C7-A247-F13A5CC95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1" name="AutoShape 2" descr="Hidrelétrica Teles Pires - Energia Eficiente">
          <a:extLst>
            <a:ext uri="{FF2B5EF4-FFF2-40B4-BE49-F238E27FC236}">
              <a16:creationId xmlns:a16="http://schemas.microsoft.com/office/drawing/2014/main" id="{1767037C-C555-4E81-AC84-797DF3961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2" name="AutoShape 2" descr="Hidrelétrica Teles Pires - Energia Eficiente">
          <a:extLst>
            <a:ext uri="{FF2B5EF4-FFF2-40B4-BE49-F238E27FC236}">
              <a16:creationId xmlns:a16="http://schemas.microsoft.com/office/drawing/2014/main" id="{E8090BB5-C825-4E23-A5EC-D984A7F86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3" name="AutoShape 2" descr="Hidrelétrica Teles Pires - Energia Eficiente">
          <a:extLst>
            <a:ext uri="{FF2B5EF4-FFF2-40B4-BE49-F238E27FC236}">
              <a16:creationId xmlns:a16="http://schemas.microsoft.com/office/drawing/2014/main" id="{A8C67FBE-3544-45C6-A100-A84428788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4" name="AutoShape 2" descr="Hidrelétrica Teles Pires - Energia Eficiente">
          <a:extLst>
            <a:ext uri="{FF2B5EF4-FFF2-40B4-BE49-F238E27FC236}">
              <a16:creationId xmlns:a16="http://schemas.microsoft.com/office/drawing/2014/main" id="{0835A914-A5CC-4F9E-8FC3-A44D6B206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5" name="AutoShape 2" descr="Hidrelétrica Teles Pires - Energia Eficiente">
          <a:extLst>
            <a:ext uri="{FF2B5EF4-FFF2-40B4-BE49-F238E27FC236}">
              <a16:creationId xmlns:a16="http://schemas.microsoft.com/office/drawing/2014/main" id="{331DD85D-9E21-43D0-AB60-72513F7BB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6" name="AutoShape 2" descr="Hidrelétrica Teles Pires - Energia Eficiente">
          <a:extLst>
            <a:ext uri="{FF2B5EF4-FFF2-40B4-BE49-F238E27FC236}">
              <a16:creationId xmlns:a16="http://schemas.microsoft.com/office/drawing/2014/main" id="{CA23C692-BB5D-409B-A554-5C60A2F2D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7" name="AutoShape 2" descr="Hidrelétrica Teles Pires - Energia Eficiente">
          <a:extLst>
            <a:ext uri="{FF2B5EF4-FFF2-40B4-BE49-F238E27FC236}">
              <a16:creationId xmlns:a16="http://schemas.microsoft.com/office/drawing/2014/main" id="{667B268D-F1C2-46B7-8F7B-85FEEDAA6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8" name="AutoShape 2" descr="Hidrelétrica Teles Pires - Energia Eficiente">
          <a:extLst>
            <a:ext uri="{FF2B5EF4-FFF2-40B4-BE49-F238E27FC236}">
              <a16:creationId xmlns:a16="http://schemas.microsoft.com/office/drawing/2014/main" id="{C706A5B4-168E-4862-A8BF-16486C23F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9" name="AutoShape 2" descr="Hidrelétrica Teles Pires - Energia Eficiente">
          <a:extLst>
            <a:ext uri="{FF2B5EF4-FFF2-40B4-BE49-F238E27FC236}">
              <a16:creationId xmlns:a16="http://schemas.microsoft.com/office/drawing/2014/main" id="{5EE919FC-C632-4EA1-B188-CE9C1BFE0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0" name="AutoShape 2" descr="Hidrelétrica Teles Pires - Energia Eficiente">
          <a:extLst>
            <a:ext uri="{FF2B5EF4-FFF2-40B4-BE49-F238E27FC236}">
              <a16:creationId xmlns:a16="http://schemas.microsoft.com/office/drawing/2014/main" id="{9C2FFD14-DE67-4A27-8A2B-792122C70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1" name="AutoShape 2" descr="Hidrelétrica Teles Pires - Energia Eficiente">
          <a:extLst>
            <a:ext uri="{FF2B5EF4-FFF2-40B4-BE49-F238E27FC236}">
              <a16:creationId xmlns:a16="http://schemas.microsoft.com/office/drawing/2014/main" id="{60C6C215-E1D1-4BBE-A6D5-8B7D6D43A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2" name="AutoShape 2" descr="Hidrelétrica Teles Pires - Energia Eficiente">
          <a:extLst>
            <a:ext uri="{FF2B5EF4-FFF2-40B4-BE49-F238E27FC236}">
              <a16:creationId xmlns:a16="http://schemas.microsoft.com/office/drawing/2014/main" id="{FC64DE66-DD69-4CAD-9BB7-873C73FC8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3" name="AutoShape 2" descr="Hidrelétrica Teles Pires - Energia Eficiente">
          <a:extLst>
            <a:ext uri="{FF2B5EF4-FFF2-40B4-BE49-F238E27FC236}">
              <a16:creationId xmlns:a16="http://schemas.microsoft.com/office/drawing/2014/main" id="{E4E13447-A4D8-419D-977E-BD469F974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4" name="AutoShape 2" descr="Hidrelétrica Teles Pires - Energia Eficiente">
          <a:extLst>
            <a:ext uri="{FF2B5EF4-FFF2-40B4-BE49-F238E27FC236}">
              <a16:creationId xmlns:a16="http://schemas.microsoft.com/office/drawing/2014/main" id="{CD7F8B42-D412-4276-A280-0DE518619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5" name="AutoShape 2" descr="Hidrelétrica Teles Pires - Energia Eficiente">
          <a:extLst>
            <a:ext uri="{FF2B5EF4-FFF2-40B4-BE49-F238E27FC236}">
              <a16:creationId xmlns:a16="http://schemas.microsoft.com/office/drawing/2014/main" id="{6EC16FB4-E2C2-4416-95E1-2CD58C773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6" name="AutoShape 2" descr="Hidrelétrica Teles Pires - Energia Eficiente">
          <a:extLst>
            <a:ext uri="{FF2B5EF4-FFF2-40B4-BE49-F238E27FC236}">
              <a16:creationId xmlns:a16="http://schemas.microsoft.com/office/drawing/2014/main" id="{1A6CAFBD-56CF-4D57-9854-021366008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7" name="AutoShape 2" descr="Hidrelétrica Teles Pires - Energia Eficiente">
          <a:extLst>
            <a:ext uri="{FF2B5EF4-FFF2-40B4-BE49-F238E27FC236}">
              <a16:creationId xmlns:a16="http://schemas.microsoft.com/office/drawing/2014/main" id="{BAA27227-1222-4B2D-B018-1C8750C64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8" name="AutoShape 2" descr="Hidrelétrica Teles Pires - Energia Eficiente">
          <a:extLst>
            <a:ext uri="{FF2B5EF4-FFF2-40B4-BE49-F238E27FC236}">
              <a16:creationId xmlns:a16="http://schemas.microsoft.com/office/drawing/2014/main" id="{A721CDBA-E3B0-40B7-AE39-767603C6E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9" name="AutoShape 2" descr="Hidrelétrica Teles Pires - Energia Eficiente">
          <a:extLst>
            <a:ext uri="{FF2B5EF4-FFF2-40B4-BE49-F238E27FC236}">
              <a16:creationId xmlns:a16="http://schemas.microsoft.com/office/drawing/2014/main" id="{487244F0-9166-473B-B6CB-E1D8C9E90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0" name="AutoShape 2" descr="Hidrelétrica Teles Pires - Energia Eficiente">
          <a:extLst>
            <a:ext uri="{FF2B5EF4-FFF2-40B4-BE49-F238E27FC236}">
              <a16:creationId xmlns:a16="http://schemas.microsoft.com/office/drawing/2014/main" id="{00034BBD-2365-49BD-A404-10463A179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1" name="AutoShape 2" descr="Hidrelétrica Teles Pires - Energia Eficiente">
          <a:extLst>
            <a:ext uri="{FF2B5EF4-FFF2-40B4-BE49-F238E27FC236}">
              <a16:creationId xmlns:a16="http://schemas.microsoft.com/office/drawing/2014/main" id="{D038539D-1478-4D2B-816E-961AAE262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2" name="AutoShape 2" descr="Hidrelétrica Teles Pires - Energia Eficiente">
          <a:extLst>
            <a:ext uri="{FF2B5EF4-FFF2-40B4-BE49-F238E27FC236}">
              <a16:creationId xmlns:a16="http://schemas.microsoft.com/office/drawing/2014/main" id="{491FCC5E-9FC0-4D6A-B56F-C69990708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3" name="AutoShape 2" descr="Hidrelétrica Teles Pires - Energia Eficiente">
          <a:extLst>
            <a:ext uri="{FF2B5EF4-FFF2-40B4-BE49-F238E27FC236}">
              <a16:creationId xmlns:a16="http://schemas.microsoft.com/office/drawing/2014/main" id="{CFD8B4B7-4CBA-42C9-AC6E-C62FC62C4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4" name="AutoShape 2" descr="Hidrelétrica Teles Pires - Energia Eficiente">
          <a:extLst>
            <a:ext uri="{FF2B5EF4-FFF2-40B4-BE49-F238E27FC236}">
              <a16:creationId xmlns:a16="http://schemas.microsoft.com/office/drawing/2014/main" id="{63B058CA-999F-4386-93FE-D92D45817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5" name="AutoShape 2" descr="Hidrelétrica Teles Pires - Energia Eficiente">
          <a:extLst>
            <a:ext uri="{FF2B5EF4-FFF2-40B4-BE49-F238E27FC236}">
              <a16:creationId xmlns:a16="http://schemas.microsoft.com/office/drawing/2014/main" id="{D7D17812-F431-4496-8BE8-BEAE43CDC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6" name="AutoShape 2" descr="Hidrelétrica Teles Pires - Energia Eficiente">
          <a:extLst>
            <a:ext uri="{FF2B5EF4-FFF2-40B4-BE49-F238E27FC236}">
              <a16:creationId xmlns:a16="http://schemas.microsoft.com/office/drawing/2014/main" id="{F8765DC8-D6A9-4B0E-BDD1-6EA59C7AA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7" name="AutoShape 2" descr="Hidrelétrica Teles Pires - Energia Eficiente">
          <a:extLst>
            <a:ext uri="{FF2B5EF4-FFF2-40B4-BE49-F238E27FC236}">
              <a16:creationId xmlns:a16="http://schemas.microsoft.com/office/drawing/2014/main" id="{81B3C468-1D03-48CB-974C-339295F37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8" name="AutoShape 2" descr="Hidrelétrica Teles Pires - Energia Eficiente">
          <a:extLst>
            <a:ext uri="{FF2B5EF4-FFF2-40B4-BE49-F238E27FC236}">
              <a16:creationId xmlns:a16="http://schemas.microsoft.com/office/drawing/2014/main" id="{D5173960-4A01-4CF1-9650-4BEBB6D93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9" name="AutoShape 2" descr="Hidrelétrica Teles Pires - Energia Eficiente">
          <a:extLst>
            <a:ext uri="{FF2B5EF4-FFF2-40B4-BE49-F238E27FC236}">
              <a16:creationId xmlns:a16="http://schemas.microsoft.com/office/drawing/2014/main" id="{8C75034F-69FE-4BC3-8874-288EDCED5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0" name="AutoShape 2" descr="Hidrelétrica Teles Pires - Energia Eficiente">
          <a:extLst>
            <a:ext uri="{FF2B5EF4-FFF2-40B4-BE49-F238E27FC236}">
              <a16:creationId xmlns:a16="http://schemas.microsoft.com/office/drawing/2014/main" id="{AD8C520B-43A0-4488-9A95-BC89F81B4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1" name="AutoShape 2" descr="Hidrelétrica Teles Pires - Energia Eficiente">
          <a:extLst>
            <a:ext uri="{FF2B5EF4-FFF2-40B4-BE49-F238E27FC236}">
              <a16:creationId xmlns:a16="http://schemas.microsoft.com/office/drawing/2014/main" id="{32C9D9CA-5881-4EC1-8D27-6D3E20A66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2" name="AutoShape 2" descr="Hidrelétrica Teles Pires - Energia Eficiente">
          <a:extLst>
            <a:ext uri="{FF2B5EF4-FFF2-40B4-BE49-F238E27FC236}">
              <a16:creationId xmlns:a16="http://schemas.microsoft.com/office/drawing/2014/main" id="{786D4499-FFA5-4E7B-AB8E-79E63B7B1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3" name="AutoShape 2" descr="Hidrelétrica Teles Pires - Energia Eficiente">
          <a:extLst>
            <a:ext uri="{FF2B5EF4-FFF2-40B4-BE49-F238E27FC236}">
              <a16:creationId xmlns:a16="http://schemas.microsoft.com/office/drawing/2014/main" id="{56D8A7A6-3DF5-4C41-B9CA-FF1F0037C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4" name="AutoShape 2" descr="Hidrelétrica Teles Pires - Energia Eficiente">
          <a:extLst>
            <a:ext uri="{FF2B5EF4-FFF2-40B4-BE49-F238E27FC236}">
              <a16:creationId xmlns:a16="http://schemas.microsoft.com/office/drawing/2014/main" id="{8857FCDE-CE7F-4553-9CDF-F153FD2E2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5" name="AutoShape 2" descr="Hidrelétrica Teles Pires - Energia Eficiente">
          <a:extLst>
            <a:ext uri="{FF2B5EF4-FFF2-40B4-BE49-F238E27FC236}">
              <a16:creationId xmlns:a16="http://schemas.microsoft.com/office/drawing/2014/main" id="{CF623C07-FB2E-4B5C-ACC7-3B44D058A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6" name="AutoShape 2" descr="Hidrelétrica Teles Pires - Energia Eficiente">
          <a:extLst>
            <a:ext uri="{FF2B5EF4-FFF2-40B4-BE49-F238E27FC236}">
              <a16:creationId xmlns:a16="http://schemas.microsoft.com/office/drawing/2014/main" id="{1C88D05C-65CE-4FD8-8FB4-80156D2BB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7" name="AutoShape 2" descr="Hidrelétrica Teles Pires - Energia Eficiente">
          <a:extLst>
            <a:ext uri="{FF2B5EF4-FFF2-40B4-BE49-F238E27FC236}">
              <a16:creationId xmlns:a16="http://schemas.microsoft.com/office/drawing/2014/main" id="{4596BBC4-06C7-4C9F-86D1-A95F9FE9C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8" name="AutoShape 2" descr="Hidrelétrica Teles Pires - Energia Eficiente">
          <a:extLst>
            <a:ext uri="{FF2B5EF4-FFF2-40B4-BE49-F238E27FC236}">
              <a16:creationId xmlns:a16="http://schemas.microsoft.com/office/drawing/2014/main" id="{42FFB628-E3E0-4A15-979B-301ADF237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9" name="AutoShape 2" descr="Hidrelétrica Teles Pires - Energia Eficiente">
          <a:extLst>
            <a:ext uri="{FF2B5EF4-FFF2-40B4-BE49-F238E27FC236}">
              <a16:creationId xmlns:a16="http://schemas.microsoft.com/office/drawing/2014/main" id="{A512C473-0DC5-4AE6-B7B8-5F2A6782B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0" name="AutoShape 2" descr="Hidrelétrica Teles Pires - Energia Eficiente">
          <a:extLst>
            <a:ext uri="{FF2B5EF4-FFF2-40B4-BE49-F238E27FC236}">
              <a16:creationId xmlns:a16="http://schemas.microsoft.com/office/drawing/2014/main" id="{DDE882DB-C2AF-4DAB-B0EE-BFFE269B5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1" name="AutoShape 2" descr="Hidrelétrica Teles Pires - Energia Eficiente">
          <a:extLst>
            <a:ext uri="{FF2B5EF4-FFF2-40B4-BE49-F238E27FC236}">
              <a16:creationId xmlns:a16="http://schemas.microsoft.com/office/drawing/2014/main" id="{629C6DB9-5D05-4D55-91BF-C3623A3B3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2" name="AutoShape 2" descr="Hidrelétrica Teles Pires - Energia Eficiente">
          <a:extLst>
            <a:ext uri="{FF2B5EF4-FFF2-40B4-BE49-F238E27FC236}">
              <a16:creationId xmlns:a16="http://schemas.microsoft.com/office/drawing/2014/main" id="{7075C009-5883-40B2-AD2C-4B65BDB06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3" name="AutoShape 2" descr="Hidrelétrica Teles Pires - Energia Eficiente">
          <a:extLst>
            <a:ext uri="{FF2B5EF4-FFF2-40B4-BE49-F238E27FC236}">
              <a16:creationId xmlns:a16="http://schemas.microsoft.com/office/drawing/2014/main" id="{0DEC240C-CCAC-424A-BB54-A0AC44F40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4" name="AutoShape 2" descr="Hidrelétrica Teles Pires - Energia Eficiente">
          <a:extLst>
            <a:ext uri="{FF2B5EF4-FFF2-40B4-BE49-F238E27FC236}">
              <a16:creationId xmlns:a16="http://schemas.microsoft.com/office/drawing/2014/main" id="{00065AC5-D3F8-4E1E-88C0-86585C17B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5" name="AutoShape 2" descr="Hidrelétrica Teles Pires - Energia Eficiente">
          <a:extLst>
            <a:ext uri="{FF2B5EF4-FFF2-40B4-BE49-F238E27FC236}">
              <a16:creationId xmlns:a16="http://schemas.microsoft.com/office/drawing/2014/main" id="{690497E6-9D7A-4B21-8F73-F44D9FBA7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6" name="AutoShape 2" descr="Hidrelétrica Teles Pires - Energia Eficiente">
          <a:extLst>
            <a:ext uri="{FF2B5EF4-FFF2-40B4-BE49-F238E27FC236}">
              <a16:creationId xmlns:a16="http://schemas.microsoft.com/office/drawing/2014/main" id="{E1B358F9-41DF-4406-AFFF-A2D098D0A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7" name="AutoShape 2" descr="Hidrelétrica Teles Pires - Energia Eficiente">
          <a:extLst>
            <a:ext uri="{FF2B5EF4-FFF2-40B4-BE49-F238E27FC236}">
              <a16:creationId xmlns:a16="http://schemas.microsoft.com/office/drawing/2014/main" id="{D7455823-189F-4B41-8C5E-69247BC9F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8" name="AutoShape 2" descr="Hidrelétrica Teles Pires - Energia Eficiente">
          <a:extLst>
            <a:ext uri="{FF2B5EF4-FFF2-40B4-BE49-F238E27FC236}">
              <a16:creationId xmlns:a16="http://schemas.microsoft.com/office/drawing/2014/main" id="{3C516BDD-632D-4BEF-B31F-0936F0728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9" name="AutoShape 2" descr="Hidrelétrica Teles Pires - Energia Eficiente">
          <a:extLst>
            <a:ext uri="{FF2B5EF4-FFF2-40B4-BE49-F238E27FC236}">
              <a16:creationId xmlns:a16="http://schemas.microsoft.com/office/drawing/2014/main" id="{89F86534-7B99-418F-98E9-60709066B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0" name="AutoShape 2" descr="Hidrelétrica Teles Pires - Energia Eficiente">
          <a:extLst>
            <a:ext uri="{FF2B5EF4-FFF2-40B4-BE49-F238E27FC236}">
              <a16:creationId xmlns:a16="http://schemas.microsoft.com/office/drawing/2014/main" id="{2859E1D9-0EA3-4074-A525-F90588260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1" name="AutoShape 2" descr="Hidrelétrica Teles Pires - Energia Eficiente">
          <a:extLst>
            <a:ext uri="{FF2B5EF4-FFF2-40B4-BE49-F238E27FC236}">
              <a16:creationId xmlns:a16="http://schemas.microsoft.com/office/drawing/2014/main" id="{54E91FC6-D600-4CF6-B1EA-354F46CE2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2" name="AutoShape 2" descr="Hidrelétrica Teles Pires - Energia Eficiente">
          <a:extLst>
            <a:ext uri="{FF2B5EF4-FFF2-40B4-BE49-F238E27FC236}">
              <a16:creationId xmlns:a16="http://schemas.microsoft.com/office/drawing/2014/main" id="{DF7E18CB-2BBC-45FD-88EB-9FAAA1B1C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3" name="AutoShape 2" descr="Hidrelétrica Teles Pires - Energia Eficiente">
          <a:extLst>
            <a:ext uri="{FF2B5EF4-FFF2-40B4-BE49-F238E27FC236}">
              <a16:creationId xmlns:a16="http://schemas.microsoft.com/office/drawing/2014/main" id="{3C729792-C00A-4D0C-BFA9-6798FAE11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4" name="AutoShape 2" descr="Hidrelétrica Teles Pires - Energia Eficiente">
          <a:extLst>
            <a:ext uri="{FF2B5EF4-FFF2-40B4-BE49-F238E27FC236}">
              <a16:creationId xmlns:a16="http://schemas.microsoft.com/office/drawing/2014/main" id="{B9DF6E48-A633-4470-8E20-32229D74C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5" name="AutoShape 2" descr="Hidrelétrica Teles Pires - Energia Eficiente">
          <a:extLst>
            <a:ext uri="{FF2B5EF4-FFF2-40B4-BE49-F238E27FC236}">
              <a16:creationId xmlns:a16="http://schemas.microsoft.com/office/drawing/2014/main" id="{8170DDE8-2B2F-4AA6-AACA-54550B6A9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6" name="AutoShape 2" descr="Hidrelétrica Teles Pires - Energia Eficiente">
          <a:extLst>
            <a:ext uri="{FF2B5EF4-FFF2-40B4-BE49-F238E27FC236}">
              <a16:creationId xmlns:a16="http://schemas.microsoft.com/office/drawing/2014/main" id="{3DEBAE78-43DC-4675-9EA5-50C4EADFB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7" name="AutoShape 2" descr="Hidrelétrica Teles Pires - Energia Eficiente">
          <a:extLst>
            <a:ext uri="{FF2B5EF4-FFF2-40B4-BE49-F238E27FC236}">
              <a16:creationId xmlns:a16="http://schemas.microsoft.com/office/drawing/2014/main" id="{130B6EE0-85A7-4D57-95B0-8B7E45D38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8" name="AutoShape 2" descr="Hidrelétrica Teles Pires - Energia Eficiente">
          <a:extLst>
            <a:ext uri="{FF2B5EF4-FFF2-40B4-BE49-F238E27FC236}">
              <a16:creationId xmlns:a16="http://schemas.microsoft.com/office/drawing/2014/main" id="{A7CB74D3-BF7A-411A-A83B-D69AE90D2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9" name="AutoShape 2" descr="Hidrelétrica Teles Pires - Energia Eficiente">
          <a:extLst>
            <a:ext uri="{FF2B5EF4-FFF2-40B4-BE49-F238E27FC236}">
              <a16:creationId xmlns:a16="http://schemas.microsoft.com/office/drawing/2014/main" id="{CBA9FCD7-B798-4A27-AD1E-CE70471AB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0" name="AutoShape 2" descr="Hidrelétrica Teles Pires - Energia Eficiente">
          <a:extLst>
            <a:ext uri="{FF2B5EF4-FFF2-40B4-BE49-F238E27FC236}">
              <a16:creationId xmlns:a16="http://schemas.microsoft.com/office/drawing/2014/main" id="{BB47D6AF-7F0F-4B17-9880-6F7EB71AA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1" name="AutoShape 2" descr="Hidrelétrica Teles Pires - Energia Eficiente">
          <a:extLst>
            <a:ext uri="{FF2B5EF4-FFF2-40B4-BE49-F238E27FC236}">
              <a16:creationId xmlns:a16="http://schemas.microsoft.com/office/drawing/2014/main" id="{FCBC6862-6073-4DD2-8A89-FAC19109D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2" name="AutoShape 2" descr="Hidrelétrica Teles Pires - Energia Eficiente">
          <a:extLst>
            <a:ext uri="{FF2B5EF4-FFF2-40B4-BE49-F238E27FC236}">
              <a16:creationId xmlns:a16="http://schemas.microsoft.com/office/drawing/2014/main" id="{B69F7734-D8D6-4C87-B07B-CDE92CAC2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3" name="AutoShape 2" descr="Hidrelétrica Teles Pires - Energia Eficiente">
          <a:extLst>
            <a:ext uri="{FF2B5EF4-FFF2-40B4-BE49-F238E27FC236}">
              <a16:creationId xmlns:a16="http://schemas.microsoft.com/office/drawing/2014/main" id="{3F0C14FD-67D1-4D23-AE5E-2969593AC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4" name="AutoShape 2" descr="Hidrelétrica Teles Pires - Energia Eficiente">
          <a:extLst>
            <a:ext uri="{FF2B5EF4-FFF2-40B4-BE49-F238E27FC236}">
              <a16:creationId xmlns:a16="http://schemas.microsoft.com/office/drawing/2014/main" id="{5691CB51-8A04-43FE-9284-C764542A1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5" name="AutoShape 2" descr="Hidrelétrica Teles Pires - Energia Eficiente">
          <a:extLst>
            <a:ext uri="{FF2B5EF4-FFF2-40B4-BE49-F238E27FC236}">
              <a16:creationId xmlns:a16="http://schemas.microsoft.com/office/drawing/2014/main" id="{35CC3B8A-3718-4863-869B-0D93D5B91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6" name="AutoShape 2" descr="Hidrelétrica Teles Pires - Energia Eficiente">
          <a:extLst>
            <a:ext uri="{FF2B5EF4-FFF2-40B4-BE49-F238E27FC236}">
              <a16:creationId xmlns:a16="http://schemas.microsoft.com/office/drawing/2014/main" id="{DEED5C57-0501-40A3-B75B-73101A38F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7" name="AutoShape 2" descr="Hidrelétrica Teles Pires - Energia Eficiente">
          <a:extLst>
            <a:ext uri="{FF2B5EF4-FFF2-40B4-BE49-F238E27FC236}">
              <a16:creationId xmlns:a16="http://schemas.microsoft.com/office/drawing/2014/main" id="{596FA1E5-1EBA-48F1-AF00-68845BF05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8" name="AutoShape 2" descr="Hidrelétrica Teles Pires - Energia Eficiente">
          <a:extLst>
            <a:ext uri="{FF2B5EF4-FFF2-40B4-BE49-F238E27FC236}">
              <a16:creationId xmlns:a16="http://schemas.microsoft.com/office/drawing/2014/main" id="{45B00720-30B6-47A6-9470-917CB2446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9" name="AutoShape 2" descr="Hidrelétrica Teles Pires - Energia Eficiente">
          <a:extLst>
            <a:ext uri="{FF2B5EF4-FFF2-40B4-BE49-F238E27FC236}">
              <a16:creationId xmlns:a16="http://schemas.microsoft.com/office/drawing/2014/main" id="{DB9BCEB5-5A07-488F-8F53-2E25D8D22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0" name="AutoShape 2" descr="Hidrelétrica Teles Pires - Energia Eficiente">
          <a:extLst>
            <a:ext uri="{FF2B5EF4-FFF2-40B4-BE49-F238E27FC236}">
              <a16:creationId xmlns:a16="http://schemas.microsoft.com/office/drawing/2014/main" id="{96822361-8037-473E-BA6D-19A944FD6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1" name="AutoShape 2" descr="Hidrelétrica Teles Pires - Energia Eficiente">
          <a:extLst>
            <a:ext uri="{FF2B5EF4-FFF2-40B4-BE49-F238E27FC236}">
              <a16:creationId xmlns:a16="http://schemas.microsoft.com/office/drawing/2014/main" id="{015C1B75-CC7A-4BA9-A6E3-B38E45DF1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2" name="AutoShape 2" descr="Hidrelétrica Teles Pires - Energia Eficiente">
          <a:extLst>
            <a:ext uri="{FF2B5EF4-FFF2-40B4-BE49-F238E27FC236}">
              <a16:creationId xmlns:a16="http://schemas.microsoft.com/office/drawing/2014/main" id="{7E302039-F92B-4B86-BE1E-1575E0A4A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3" name="AutoShape 2" descr="Hidrelétrica Teles Pires - Energia Eficiente">
          <a:extLst>
            <a:ext uri="{FF2B5EF4-FFF2-40B4-BE49-F238E27FC236}">
              <a16:creationId xmlns:a16="http://schemas.microsoft.com/office/drawing/2014/main" id="{3108BF2F-EFE4-43EF-BBBB-AF9469C02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4" name="AutoShape 2" descr="Hidrelétrica Teles Pires - Energia Eficiente">
          <a:extLst>
            <a:ext uri="{FF2B5EF4-FFF2-40B4-BE49-F238E27FC236}">
              <a16:creationId xmlns:a16="http://schemas.microsoft.com/office/drawing/2014/main" id="{8FB7FF10-3CD8-4337-8093-C92398984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5" name="AutoShape 2" descr="Hidrelétrica Teles Pires - Energia Eficiente">
          <a:extLst>
            <a:ext uri="{FF2B5EF4-FFF2-40B4-BE49-F238E27FC236}">
              <a16:creationId xmlns:a16="http://schemas.microsoft.com/office/drawing/2014/main" id="{9532C279-E932-4223-BEC8-2F8F9991F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6" name="AutoShape 2" descr="Hidrelétrica Teles Pires - Energia Eficiente">
          <a:extLst>
            <a:ext uri="{FF2B5EF4-FFF2-40B4-BE49-F238E27FC236}">
              <a16:creationId xmlns:a16="http://schemas.microsoft.com/office/drawing/2014/main" id="{5048E525-9A74-4F60-A02B-71DEA143A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7" name="AutoShape 2" descr="Hidrelétrica Teles Pires - Energia Eficiente">
          <a:extLst>
            <a:ext uri="{FF2B5EF4-FFF2-40B4-BE49-F238E27FC236}">
              <a16:creationId xmlns:a16="http://schemas.microsoft.com/office/drawing/2014/main" id="{82B07CA7-70B1-466D-94A5-687897DAF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8" name="AutoShape 2" descr="Hidrelétrica Teles Pires - Energia Eficiente">
          <a:extLst>
            <a:ext uri="{FF2B5EF4-FFF2-40B4-BE49-F238E27FC236}">
              <a16:creationId xmlns:a16="http://schemas.microsoft.com/office/drawing/2014/main" id="{F96BF169-E380-45F8-B99B-9BEAE0119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9" name="AutoShape 2" descr="Hidrelétrica Teles Pires - Energia Eficiente">
          <a:extLst>
            <a:ext uri="{FF2B5EF4-FFF2-40B4-BE49-F238E27FC236}">
              <a16:creationId xmlns:a16="http://schemas.microsoft.com/office/drawing/2014/main" id="{8CB1C68F-8E5D-445F-B815-C16C8F529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0" name="AutoShape 2" descr="Hidrelétrica Teles Pires - Energia Eficiente">
          <a:extLst>
            <a:ext uri="{FF2B5EF4-FFF2-40B4-BE49-F238E27FC236}">
              <a16:creationId xmlns:a16="http://schemas.microsoft.com/office/drawing/2014/main" id="{50E429F7-E645-4236-A212-ACD7D4705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1" name="AutoShape 2" descr="Hidrelétrica Teles Pires - Energia Eficiente">
          <a:extLst>
            <a:ext uri="{FF2B5EF4-FFF2-40B4-BE49-F238E27FC236}">
              <a16:creationId xmlns:a16="http://schemas.microsoft.com/office/drawing/2014/main" id="{931798DE-A428-45F7-A474-64DC25ABD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2" name="AutoShape 2" descr="Hidrelétrica Teles Pires - Energia Eficiente">
          <a:extLst>
            <a:ext uri="{FF2B5EF4-FFF2-40B4-BE49-F238E27FC236}">
              <a16:creationId xmlns:a16="http://schemas.microsoft.com/office/drawing/2014/main" id="{7BD9F956-8F01-4587-BF3F-E08ED91E0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3" name="AutoShape 2" descr="Hidrelétrica Teles Pires - Energia Eficiente">
          <a:extLst>
            <a:ext uri="{FF2B5EF4-FFF2-40B4-BE49-F238E27FC236}">
              <a16:creationId xmlns:a16="http://schemas.microsoft.com/office/drawing/2014/main" id="{A9D850D0-4973-44CA-BB9C-AA6E20A5A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4" name="AutoShape 2" descr="Hidrelétrica Teles Pires - Energia Eficiente">
          <a:extLst>
            <a:ext uri="{FF2B5EF4-FFF2-40B4-BE49-F238E27FC236}">
              <a16:creationId xmlns:a16="http://schemas.microsoft.com/office/drawing/2014/main" id="{E805AC85-BE93-4C9B-B5A1-1988A0D2F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5" name="AutoShape 2" descr="Hidrelétrica Teles Pires - Energia Eficiente">
          <a:extLst>
            <a:ext uri="{FF2B5EF4-FFF2-40B4-BE49-F238E27FC236}">
              <a16:creationId xmlns:a16="http://schemas.microsoft.com/office/drawing/2014/main" id="{A057DEEE-03E4-4532-B600-A8BB0AA90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6" name="AutoShape 2" descr="Hidrelétrica Teles Pires - Energia Eficiente">
          <a:extLst>
            <a:ext uri="{FF2B5EF4-FFF2-40B4-BE49-F238E27FC236}">
              <a16:creationId xmlns:a16="http://schemas.microsoft.com/office/drawing/2014/main" id="{9FCEC8D4-4A88-4161-B108-ED707DBB6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7" name="AutoShape 2" descr="Hidrelétrica Teles Pires - Energia Eficiente">
          <a:extLst>
            <a:ext uri="{FF2B5EF4-FFF2-40B4-BE49-F238E27FC236}">
              <a16:creationId xmlns:a16="http://schemas.microsoft.com/office/drawing/2014/main" id="{90DEB4D5-77C8-4ED6-96E0-AF79525AA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8" name="AutoShape 2" descr="Hidrelétrica Teles Pires - Energia Eficiente">
          <a:extLst>
            <a:ext uri="{FF2B5EF4-FFF2-40B4-BE49-F238E27FC236}">
              <a16:creationId xmlns:a16="http://schemas.microsoft.com/office/drawing/2014/main" id="{E2F4C639-2179-4E09-8340-93DE152EE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9" name="AutoShape 2" descr="Hidrelétrica Teles Pires - Energia Eficiente">
          <a:extLst>
            <a:ext uri="{FF2B5EF4-FFF2-40B4-BE49-F238E27FC236}">
              <a16:creationId xmlns:a16="http://schemas.microsoft.com/office/drawing/2014/main" id="{0D1B953A-B8B7-4164-A037-85FADE4D1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0" name="AutoShape 2" descr="Hidrelétrica Teles Pires - Energia Eficiente">
          <a:extLst>
            <a:ext uri="{FF2B5EF4-FFF2-40B4-BE49-F238E27FC236}">
              <a16:creationId xmlns:a16="http://schemas.microsoft.com/office/drawing/2014/main" id="{016501DB-07D5-4661-9AA8-C65618349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1" name="AutoShape 2" descr="Hidrelétrica Teles Pires - Energia Eficiente">
          <a:extLst>
            <a:ext uri="{FF2B5EF4-FFF2-40B4-BE49-F238E27FC236}">
              <a16:creationId xmlns:a16="http://schemas.microsoft.com/office/drawing/2014/main" id="{A3F261FD-06D6-483E-B66F-B4A3C62AE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2" name="AutoShape 2" descr="Hidrelétrica Teles Pires - Energia Eficiente">
          <a:extLst>
            <a:ext uri="{FF2B5EF4-FFF2-40B4-BE49-F238E27FC236}">
              <a16:creationId xmlns:a16="http://schemas.microsoft.com/office/drawing/2014/main" id="{103CEFC2-7D05-4060-A838-47D3E9EBA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3" name="AutoShape 2" descr="Hidrelétrica Teles Pires - Energia Eficiente">
          <a:extLst>
            <a:ext uri="{FF2B5EF4-FFF2-40B4-BE49-F238E27FC236}">
              <a16:creationId xmlns:a16="http://schemas.microsoft.com/office/drawing/2014/main" id="{28EC130B-EEF9-45FD-AEDF-8DEC6C0E8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4" name="AutoShape 2" descr="Hidrelétrica Teles Pires - Energia Eficiente">
          <a:extLst>
            <a:ext uri="{FF2B5EF4-FFF2-40B4-BE49-F238E27FC236}">
              <a16:creationId xmlns:a16="http://schemas.microsoft.com/office/drawing/2014/main" id="{0E317DE2-B474-42B6-8BD2-BE95564BA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5" name="AutoShape 2" descr="Hidrelétrica Teles Pires - Energia Eficiente">
          <a:extLst>
            <a:ext uri="{FF2B5EF4-FFF2-40B4-BE49-F238E27FC236}">
              <a16:creationId xmlns:a16="http://schemas.microsoft.com/office/drawing/2014/main" id="{3A478076-BAA4-4BD4-8E85-012D01C40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6" name="AutoShape 2" descr="Hidrelétrica Teles Pires - Energia Eficiente">
          <a:extLst>
            <a:ext uri="{FF2B5EF4-FFF2-40B4-BE49-F238E27FC236}">
              <a16:creationId xmlns:a16="http://schemas.microsoft.com/office/drawing/2014/main" id="{F0CBA2B6-282E-4EAC-B273-91F034D73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7" name="AutoShape 2" descr="Hidrelétrica Teles Pires - Energia Eficiente">
          <a:extLst>
            <a:ext uri="{FF2B5EF4-FFF2-40B4-BE49-F238E27FC236}">
              <a16:creationId xmlns:a16="http://schemas.microsoft.com/office/drawing/2014/main" id="{FA72FAF5-98D2-4D92-81C7-4A4CCB06D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8" name="AutoShape 2" descr="Hidrelétrica Teles Pires - Energia Eficiente">
          <a:extLst>
            <a:ext uri="{FF2B5EF4-FFF2-40B4-BE49-F238E27FC236}">
              <a16:creationId xmlns:a16="http://schemas.microsoft.com/office/drawing/2014/main" id="{C45BBD43-3D5E-4A26-856E-63AD03878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9" name="AutoShape 2" descr="Hidrelétrica Teles Pires - Energia Eficiente">
          <a:extLst>
            <a:ext uri="{FF2B5EF4-FFF2-40B4-BE49-F238E27FC236}">
              <a16:creationId xmlns:a16="http://schemas.microsoft.com/office/drawing/2014/main" id="{45C9125C-5C0E-4ED8-82D5-1853411B6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0" name="AutoShape 2" descr="Hidrelétrica Teles Pires - Energia Eficiente">
          <a:extLst>
            <a:ext uri="{FF2B5EF4-FFF2-40B4-BE49-F238E27FC236}">
              <a16:creationId xmlns:a16="http://schemas.microsoft.com/office/drawing/2014/main" id="{6E5B4966-C06A-4F34-8A6A-2E6E64AAC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1" name="AutoShape 2" descr="Hidrelétrica Teles Pires - Energia Eficiente">
          <a:extLst>
            <a:ext uri="{FF2B5EF4-FFF2-40B4-BE49-F238E27FC236}">
              <a16:creationId xmlns:a16="http://schemas.microsoft.com/office/drawing/2014/main" id="{62926876-F738-4506-B137-51DF1C635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2" name="AutoShape 2" descr="Hidrelétrica Teles Pires - Energia Eficiente">
          <a:extLst>
            <a:ext uri="{FF2B5EF4-FFF2-40B4-BE49-F238E27FC236}">
              <a16:creationId xmlns:a16="http://schemas.microsoft.com/office/drawing/2014/main" id="{D03A8755-460C-4718-9885-A04A87CE6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3" name="AutoShape 2" descr="Hidrelétrica Teles Pires - Energia Eficiente">
          <a:extLst>
            <a:ext uri="{FF2B5EF4-FFF2-40B4-BE49-F238E27FC236}">
              <a16:creationId xmlns:a16="http://schemas.microsoft.com/office/drawing/2014/main" id="{4725F131-5EC8-4835-9D5F-D35C52FA2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4" name="AutoShape 2" descr="Hidrelétrica Teles Pires - Energia Eficiente">
          <a:extLst>
            <a:ext uri="{FF2B5EF4-FFF2-40B4-BE49-F238E27FC236}">
              <a16:creationId xmlns:a16="http://schemas.microsoft.com/office/drawing/2014/main" id="{D5400595-94B7-4B11-8C71-D33491768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5" name="AutoShape 2" descr="Hidrelétrica Teles Pires - Energia Eficiente">
          <a:extLst>
            <a:ext uri="{FF2B5EF4-FFF2-40B4-BE49-F238E27FC236}">
              <a16:creationId xmlns:a16="http://schemas.microsoft.com/office/drawing/2014/main" id="{02F756D7-77C7-4320-9349-0B8CDC43E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6" name="AutoShape 2" descr="Hidrelétrica Teles Pires - Energia Eficiente">
          <a:extLst>
            <a:ext uri="{FF2B5EF4-FFF2-40B4-BE49-F238E27FC236}">
              <a16:creationId xmlns:a16="http://schemas.microsoft.com/office/drawing/2014/main" id="{6088F897-FE5A-4768-8FF4-D5F6F29DE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7" name="AutoShape 2" descr="Hidrelétrica Teles Pires - Energia Eficiente">
          <a:extLst>
            <a:ext uri="{FF2B5EF4-FFF2-40B4-BE49-F238E27FC236}">
              <a16:creationId xmlns:a16="http://schemas.microsoft.com/office/drawing/2014/main" id="{145F8C81-EEE4-499F-BBCB-2967754E8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8" name="AutoShape 2" descr="Hidrelétrica Teles Pires - Energia Eficiente">
          <a:extLst>
            <a:ext uri="{FF2B5EF4-FFF2-40B4-BE49-F238E27FC236}">
              <a16:creationId xmlns:a16="http://schemas.microsoft.com/office/drawing/2014/main" id="{6AE36B91-4F2D-49C1-9816-89334C071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9" name="AutoShape 2" descr="Hidrelétrica Teles Pires - Energia Eficiente">
          <a:extLst>
            <a:ext uri="{FF2B5EF4-FFF2-40B4-BE49-F238E27FC236}">
              <a16:creationId xmlns:a16="http://schemas.microsoft.com/office/drawing/2014/main" id="{12ABB8F7-F511-4BBB-A483-0733B8653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0" name="AutoShape 2" descr="Hidrelétrica Teles Pires - Energia Eficiente">
          <a:extLst>
            <a:ext uri="{FF2B5EF4-FFF2-40B4-BE49-F238E27FC236}">
              <a16:creationId xmlns:a16="http://schemas.microsoft.com/office/drawing/2014/main" id="{F58B9F50-597F-4585-81F4-A0A0CB583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1" name="AutoShape 2" descr="Hidrelétrica Teles Pires - Energia Eficiente">
          <a:extLst>
            <a:ext uri="{FF2B5EF4-FFF2-40B4-BE49-F238E27FC236}">
              <a16:creationId xmlns:a16="http://schemas.microsoft.com/office/drawing/2014/main" id="{B9B50FCB-D754-4947-9FF4-C04BC5D2F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2" name="AutoShape 2" descr="Hidrelétrica Teles Pires - Energia Eficiente">
          <a:extLst>
            <a:ext uri="{FF2B5EF4-FFF2-40B4-BE49-F238E27FC236}">
              <a16:creationId xmlns:a16="http://schemas.microsoft.com/office/drawing/2014/main" id="{8785A7B5-8E4B-4DE2-BBB0-010D4BBE1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3" name="AutoShape 2" descr="Hidrelétrica Teles Pires - Energia Eficiente">
          <a:extLst>
            <a:ext uri="{FF2B5EF4-FFF2-40B4-BE49-F238E27FC236}">
              <a16:creationId xmlns:a16="http://schemas.microsoft.com/office/drawing/2014/main" id="{3B9B7C4A-64F5-4042-A6CD-3BF9A6405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4" name="AutoShape 2" descr="Hidrelétrica Teles Pires - Energia Eficiente">
          <a:extLst>
            <a:ext uri="{FF2B5EF4-FFF2-40B4-BE49-F238E27FC236}">
              <a16:creationId xmlns:a16="http://schemas.microsoft.com/office/drawing/2014/main" id="{23DF0C7D-8F94-49B3-80CD-6FB24F1BD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5" name="AutoShape 2" descr="Hidrelétrica Teles Pires - Energia Eficiente">
          <a:extLst>
            <a:ext uri="{FF2B5EF4-FFF2-40B4-BE49-F238E27FC236}">
              <a16:creationId xmlns:a16="http://schemas.microsoft.com/office/drawing/2014/main" id="{FF7EAC3B-7F39-45DE-89EA-79A6B1E07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6" name="AutoShape 2" descr="Hidrelétrica Teles Pires - Energia Eficiente">
          <a:extLst>
            <a:ext uri="{FF2B5EF4-FFF2-40B4-BE49-F238E27FC236}">
              <a16:creationId xmlns:a16="http://schemas.microsoft.com/office/drawing/2014/main" id="{D9C21008-28FF-46A7-BA5F-F2CE6243F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7" name="AutoShape 2" descr="Hidrelétrica Teles Pires - Energia Eficiente">
          <a:extLst>
            <a:ext uri="{FF2B5EF4-FFF2-40B4-BE49-F238E27FC236}">
              <a16:creationId xmlns:a16="http://schemas.microsoft.com/office/drawing/2014/main" id="{BC7C78B0-10AB-4208-8768-A7C1A3B94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8" name="AutoShape 2" descr="Hidrelétrica Teles Pires - Energia Eficiente">
          <a:extLst>
            <a:ext uri="{FF2B5EF4-FFF2-40B4-BE49-F238E27FC236}">
              <a16:creationId xmlns:a16="http://schemas.microsoft.com/office/drawing/2014/main" id="{89F7B625-805C-4293-BB5C-B48E1C9CE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9" name="AutoShape 2" descr="Hidrelétrica Teles Pires - Energia Eficiente">
          <a:extLst>
            <a:ext uri="{FF2B5EF4-FFF2-40B4-BE49-F238E27FC236}">
              <a16:creationId xmlns:a16="http://schemas.microsoft.com/office/drawing/2014/main" id="{E3177784-1E92-41E0-B406-F0FD43DEB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0" name="AutoShape 2" descr="Hidrelétrica Teles Pires - Energia Eficiente">
          <a:extLst>
            <a:ext uri="{FF2B5EF4-FFF2-40B4-BE49-F238E27FC236}">
              <a16:creationId xmlns:a16="http://schemas.microsoft.com/office/drawing/2014/main" id="{E8661940-CF93-47DF-BEA5-CA8C9849A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1" name="AutoShape 2" descr="Hidrelétrica Teles Pires - Energia Eficiente">
          <a:extLst>
            <a:ext uri="{FF2B5EF4-FFF2-40B4-BE49-F238E27FC236}">
              <a16:creationId xmlns:a16="http://schemas.microsoft.com/office/drawing/2014/main" id="{F1B32B9B-7BA5-414B-BBAD-8D70E0935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2" name="AutoShape 2" descr="Hidrelétrica Teles Pires - Energia Eficiente">
          <a:extLst>
            <a:ext uri="{FF2B5EF4-FFF2-40B4-BE49-F238E27FC236}">
              <a16:creationId xmlns:a16="http://schemas.microsoft.com/office/drawing/2014/main" id="{47CE83E9-3357-45DE-ACF5-867C938A1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3" name="AutoShape 2" descr="Hidrelétrica Teles Pires - Energia Eficiente">
          <a:extLst>
            <a:ext uri="{FF2B5EF4-FFF2-40B4-BE49-F238E27FC236}">
              <a16:creationId xmlns:a16="http://schemas.microsoft.com/office/drawing/2014/main" id="{4C14FF94-44D4-4D02-A435-170C1072B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4" name="AutoShape 2" descr="Hidrelétrica Teles Pires - Energia Eficiente">
          <a:extLst>
            <a:ext uri="{FF2B5EF4-FFF2-40B4-BE49-F238E27FC236}">
              <a16:creationId xmlns:a16="http://schemas.microsoft.com/office/drawing/2014/main" id="{F34AF76A-94EE-4867-82D4-73B165382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5" name="AutoShape 2" descr="Hidrelétrica Teles Pires - Energia Eficiente">
          <a:extLst>
            <a:ext uri="{FF2B5EF4-FFF2-40B4-BE49-F238E27FC236}">
              <a16:creationId xmlns:a16="http://schemas.microsoft.com/office/drawing/2014/main" id="{06C50568-D80D-4042-9677-61ABE2302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6" name="AutoShape 2" descr="Hidrelétrica Teles Pires - Energia Eficiente">
          <a:extLst>
            <a:ext uri="{FF2B5EF4-FFF2-40B4-BE49-F238E27FC236}">
              <a16:creationId xmlns:a16="http://schemas.microsoft.com/office/drawing/2014/main" id="{9606784F-34F0-410C-A630-5D535DAD7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7" name="AutoShape 2" descr="Hidrelétrica Teles Pires - Energia Eficiente">
          <a:extLst>
            <a:ext uri="{FF2B5EF4-FFF2-40B4-BE49-F238E27FC236}">
              <a16:creationId xmlns:a16="http://schemas.microsoft.com/office/drawing/2014/main" id="{7F61E5E6-BC0D-4536-A4A1-E212A93D5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8" name="AutoShape 2" descr="Hidrelétrica Teles Pires - Energia Eficiente">
          <a:extLst>
            <a:ext uri="{FF2B5EF4-FFF2-40B4-BE49-F238E27FC236}">
              <a16:creationId xmlns:a16="http://schemas.microsoft.com/office/drawing/2014/main" id="{B0E2897F-351C-43AB-B3BC-F241F7C30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9" name="AutoShape 2" descr="Hidrelétrica Teles Pires - Energia Eficiente">
          <a:extLst>
            <a:ext uri="{FF2B5EF4-FFF2-40B4-BE49-F238E27FC236}">
              <a16:creationId xmlns:a16="http://schemas.microsoft.com/office/drawing/2014/main" id="{38CA8465-766F-4D83-BDF1-32BB9F35E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0" name="AutoShape 2" descr="Hidrelétrica Teles Pires - Energia Eficiente">
          <a:extLst>
            <a:ext uri="{FF2B5EF4-FFF2-40B4-BE49-F238E27FC236}">
              <a16:creationId xmlns:a16="http://schemas.microsoft.com/office/drawing/2014/main" id="{24F68B95-9919-4342-B6F3-E8C938663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1" name="AutoShape 2" descr="Hidrelétrica Teles Pires - Energia Eficiente">
          <a:extLst>
            <a:ext uri="{FF2B5EF4-FFF2-40B4-BE49-F238E27FC236}">
              <a16:creationId xmlns:a16="http://schemas.microsoft.com/office/drawing/2014/main" id="{72974F9A-7AAA-436C-9B3F-9F636C747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2" name="AutoShape 2" descr="Hidrelétrica Teles Pires - Energia Eficiente">
          <a:extLst>
            <a:ext uri="{FF2B5EF4-FFF2-40B4-BE49-F238E27FC236}">
              <a16:creationId xmlns:a16="http://schemas.microsoft.com/office/drawing/2014/main" id="{953E623A-1DE7-478E-893D-43C3FED38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3" name="AutoShape 2" descr="Hidrelétrica Teles Pires - Energia Eficiente">
          <a:extLst>
            <a:ext uri="{FF2B5EF4-FFF2-40B4-BE49-F238E27FC236}">
              <a16:creationId xmlns:a16="http://schemas.microsoft.com/office/drawing/2014/main" id="{A0BE731E-D639-4C21-A32C-AE9ED350E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4" name="AutoShape 2" descr="Hidrelétrica Teles Pires - Energia Eficiente">
          <a:extLst>
            <a:ext uri="{FF2B5EF4-FFF2-40B4-BE49-F238E27FC236}">
              <a16:creationId xmlns:a16="http://schemas.microsoft.com/office/drawing/2014/main" id="{18B786D6-9CE5-489E-8825-B121F9FCC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5" name="AutoShape 2" descr="Hidrelétrica Teles Pires - Energia Eficiente">
          <a:extLst>
            <a:ext uri="{FF2B5EF4-FFF2-40B4-BE49-F238E27FC236}">
              <a16:creationId xmlns:a16="http://schemas.microsoft.com/office/drawing/2014/main" id="{F4181EFF-96D4-4E50-834D-B0A742FC7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6" name="AutoShape 2" descr="Hidrelétrica Teles Pires - Energia Eficiente">
          <a:extLst>
            <a:ext uri="{FF2B5EF4-FFF2-40B4-BE49-F238E27FC236}">
              <a16:creationId xmlns:a16="http://schemas.microsoft.com/office/drawing/2014/main" id="{C9406E13-3944-4224-A579-B8DA9F4B4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7" name="AutoShape 2" descr="Hidrelétrica Teles Pires - Energia Eficiente">
          <a:extLst>
            <a:ext uri="{FF2B5EF4-FFF2-40B4-BE49-F238E27FC236}">
              <a16:creationId xmlns:a16="http://schemas.microsoft.com/office/drawing/2014/main" id="{8FE85D55-C246-42BB-85A7-8473C9695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8" name="AutoShape 2" descr="Hidrelétrica Teles Pires - Energia Eficiente">
          <a:extLst>
            <a:ext uri="{FF2B5EF4-FFF2-40B4-BE49-F238E27FC236}">
              <a16:creationId xmlns:a16="http://schemas.microsoft.com/office/drawing/2014/main" id="{DED9DCCB-5F34-428F-AFC9-64CB86601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9" name="AutoShape 2" descr="Hidrelétrica Teles Pires - Energia Eficiente">
          <a:extLst>
            <a:ext uri="{FF2B5EF4-FFF2-40B4-BE49-F238E27FC236}">
              <a16:creationId xmlns:a16="http://schemas.microsoft.com/office/drawing/2014/main" id="{06AC549C-8E46-41B9-8CD0-61C9D29B3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0" name="AutoShape 2" descr="Hidrelétrica Teles Pires - Energia Eficiente">
          <a:extLst>
            <a:ext uri="{FF2B5EF4-FFF2-40B4-BE49-F238E27FC236}">
              <a16:creationId xmlns:a16="http://schemas.microsoft.com/office/drawing/2014/main" id="{A13C109A-01B4-4B53-A9CA-6EA363EA1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1" name="AutoShape 2" descr="Hidrelétrica Teles Pires - Energia Eficiente">
          <a:extLst>
            <a:ext uri="{FF2B5EF4-FFF2-40B4-BE49-F238E27FC236}">
              <a16:creationId xmlns:a16="http://schemas.microsoft.com/office/drawing/2014/main" id="{7F186AE6-5189-4157-A9B9-D46B1D4C3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2" name="AutoShape 2" descr="Hidrelétrica Teles Pires - Energia Eficiente">
          <a:extLst>
            <a:ext uri="{FF2B5EF4-FFF2-40B4-BE49-F238E27FC236}">
              <a16:creationId xmlns:a16="http://schemas.microsoft.com/office/drawing/2014/main" id="{22293DC6-434C-4BE9-8880-71A0BD0C4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3" name="AutoShape 2" descr="Hidrelétrica Teles Pires - Energia Eficiente">
          <a:extLst>
            <a:ext uri="{FF2B5EF4-FFF2-40B4-BE49-F238E27FC236}">
              <a16:creationId xmlns:a16="http://schemas.microsoft.com/office/drawing/2014/main" id="{7C0585EB-410F-4BF1-9822-E753049E5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4" name="AutoShape 2" descr="Hidrelétrica Teles Pires - Energia Eficiente">
          <a:extLst>
            <a:ext uri="{FF2B5EF4-FFF2-40B4-BE49-F238E27FC236}">
              <a16:creationId xmlns:a16="http://schemas.microsoft.com/office/drawing/2014/main" id="{9FD130E0-0AC2-4401-93DA-E9BD34A41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5" name="AutoShape 2" descr="Hidrelétrica Teles Pires - Energia Eficiente">
          <a:extLst>
            <a:ext uri="{FF2B5EF4-FFF2-40B4-BE49-F238E27FC236}">
              <a16:creationId xmlns:a16="http://schemas.microsoft.com/office/drawing/2014/main" id="{025D6277-E0EA-47D8-94E7-6FE28E318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6" name="AutoShape 2" descr="Hidrelétrica Teles Pires - Energia Eficiente">
          <a:extLst>
            <a:ext uri="{FF2B5EF4-FFF2-40B4-BE49-F238E27FC236}">
              <a16:creationId xmlns:a16="http://schemas.microsoft.com/office/drawing/2014/main" id="{6FAE477E-C20F-4246-B140-3984172D8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7" name="AutoShape 2" descr="Hidrelétrica Teles Pires - Energia Eficiente">
          <a:extLst>
            <a:ext uri="{FF2B5EF4-FFF2-40B4-BE49-F238E27FC236}">
              <a16:creationId xmlns:a16="http://schemas.microsoft.com/office/drawing/2014/main" id="{3C973510-DFEC-4A3B-943A-D23A638EB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8" name="AutoShape 2" descr="Hidrelétrica Teles Pires - Energia Eficiente">
          <a:extLst>
            <a:ext uri="{FF2B5EF4-FFF2-40B4-BE49-F238E27FC236}">
              <a16:creationId xmlns:a16="http://schemas.microsoft.com/office/drawing/2014/main" id="{BE0E9119-D811-4746-9FE6-FDF13893F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9" name="AutoShape 2" descr="Hidrelétrica Teles Pires - Energia Eficiente">
          <a:extLst>
            <a:ext uri="{FF2B5EF4-FFF2-40B4-BE49-F238E27FC236}">
              <a16:creationId xmlns:a16="http://schemas.microsoft.com/office/drawing/2014/main" id="{1D7A5910-4FDD-44D6-8B53-03CA1569B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0" name="AutoShape 2" descr="Hidrelétrica Teles Pires - Energia Eficiente">
          <a:extLst>
            <a:ext uri="{FF2B5EF4-FFF2-40B4-BE49-F238E27FC236}">
              <a16:creationId xmlns:a16="http://schemas.microsoft.com/office/drawing/2014/main" id="{381AEA10-382E-4004-A389-966A82682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1" name="AutoShape 2" descr="Hidrelétrica Teles Pires - Energia Eficiente">
          <a:extLst>
            <a:ext uri="{FF2B5EF4-FFF2-40B4-BE49-F238E27FC236}">
              <a16:creationId xmlns:a16="http://schemas.microsoft.com/office/drawing/2014/main" id="{A0E89564-D0BE-464B-86CD-860E06898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2" name="AutoShape 2" descr="Hidrelétrica Teles Pires - Energia Eficiente">
          <a:extLst>
            <a:ext uri="{FF2B5EF4-FFF2-40B4-BE49-F238E27FC236}">
              <a16:creationId xmlns:a16="http://schemas.microsoft.com/office/drawing/2014/main" id="{6A621EED-B80E-4F1A-BE5A-D9A211703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3" name="AutoShape 2" descr="Hidrelétrica Teles Pires - Energia Eficiente">
          <a:extLst>
            <a:ext uri="{FF2B5EF4-FFF2-40B4-BE49-F238E27FC236}">
              <a16:creationId xmlns:a16="http://schemas.microsoft.com/office/drawing/2014/main" id="{2A6800F9-6F04-4BB8-8D4A-AE0D4162E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4" name="AutoShape 2" descr="Hidrelétrica Teles Pires - Energia Eficiente">
          <a:extLst>
            <a:ext uri="{FF2B5EF4-FFF2-40B4-BE49-F238E27FC236}">
              <a16:creationId xmlns:a16="http://schemas.microsoft.com/office/drawing/2014/main" id="{3BEEB9FE-9410-4879-B4F9-8D9536136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5" name="AutoShape 2" descr="Hidrelétrica Teles Pires - Energia Eficiente">
          <a:extLst>
            <a:ext uri="{FF2B5EF4-FFF2-40B4-BE49-F238E27FC236}">
              <a16:creationId xmlns:a16="http://schemas.microsoft.com/office/drawing/2014/main" id="{C262F058-68FA-4462-A59A-BA0C21DF0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6" name="AutoShape 2" descr="Hidrelétrica Teles Pires - Energia Eficiente">
          <a:extLst>
            <a:ext uri="{FF2B5EF4-FFF2-40B4-BE49-F238E27FC236}">
              <a16:creationId xmlns:a16="http://schemas.microsoft.com/office/drawing/2014/main" id="{A9E2470E-ABF0-4271-B3B9-7B96C4BF2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7" name="AutoShape 2" descr="Hidrelétrica Teles Pires - Energia Eficiente">
          <a:extLst>
            <a:ext uri="{FF2B5EF4-FFF2-40B4-BE49-F238E27FC236}">
              <a16:creationId xmlns:a16="http://schemas.microsoft.com/office/drawing/2014/main" id="{D407C8ED-B5D9-4F27-B8C6-0FF0BA693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8" name="AutoShape 2" descr="Hidrelétrica Teles Pires - Energia Eficiente">
          <a:extLst>
            <a:ext uri="{FF2B5EF4-FFF2-40B4-BE49-F238E27FC236}">
              <a16:creationId xmlns:a16="http://schemas.microsoft.com/office/drawing/2014/main" id="{0DB657E8-7E7B-4540-8449-9F61F7FF8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9" name="AutoShape 2" descr="Hidrelétrica Teles Pires - Energia Eficiente">
          <a:extLst>
            <a:ext uri="{FF2B5EF4-FFF2-40B4-BE49-F238E27FC236}">
              <a16:creationId xmlns:a16="http://schemas.microsoft.com/office/drawing/2014/main" id="{95C8B39B-B7AF-44FC-BF04-C3CFD41E2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0" name="AutoShape 2" descr="Hidrelétrica Teles Pires - Energia Eficiente">
          <a:extLst>
            <a:ext uri="{FF2B5EF4-FFF2-40B4-BE49-F238E27FC236}">
              <a16:creationId xmlns:a16="http://schemas.microsoft.com/office/drawing/2014/main" id="{3D6A6BB0-49B2-4DA7-8386-9711E0150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1" name="AutoShape 2" descr="Hidrelétrica Teles Pires - Energia Eficiente">
          <a:extLst>
            <a:ext uri="{FF2B5EF4-FFF2-40B4-BE49-F238E27FC236}">
              <a16:creationId xmlns:a16="http://schemas.microsoft.com/office/drawing/2014/main" id="{E4F612BC-425E-4FD8-87E0-227F07402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2" name="AutoShape 2" descr="Hidrelétrica Teles Pires - Energia Eficiente">
          <a:extLst>
            <a:ext uri="{FF2B5EF4-FFF2-40B4-BE49-F238E27FC236}">
              <a16:creationId xmlns:a16="http://schemas.microsoft.com/office/drawing/2014/main" id="{7261988B-13FA-4130-B6DA-4327CBCEC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3" name="AutoShape 2" descr="Hidrelétrica Teles Pires - Energia Eficiente">
          <a:extLst>
            <a:ext uri="{FF2B5EF4-FFF2-40B4-BE49-F238E27FC236}">
              <a16:creationId xmlns:a16="http://schemas.microsoft.com/office/drawing/2014/main" id="{FE9ACC08-C5BD-484F-8374-829CD94E3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4" name="AutoShape 2" descr="Hidrelétrica Teles Pires - Energia Eficiente">
          <a:extLst>
            <a:ext uri="{FF2B5EF4-FFF2-40B4-BE49-F238E27FC236}">
              <a16:creationId xmlns:a16="http://schemas.microsoft.com/office/drawing/2014/main" id="{D1BB0C83-7E16-4C69-83A4-A6EBC7E41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5" name="AutoShape 2" descr="Hidrelétrica Teles Pires - Energia Eficiente">
          <a:extLst>
            <a:ext uri="{FF2B5EF4-FFF2-40B4-BE49-F238E27FC236}">
              <a16:creationId xmlns:a16="http://schemas.microsoft.com/office/drawing/2014/main" id="{613F6BA5-71FD-4D60-8607-B4741EB68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6" name="AutoShape 2" descr="Hidrelétrica Teles Pires - Energia Eficiente">
          <a:extLst>
            <a:ext uri="{FF2B5EF4-FFF2-40B4-BE49-F238E27FC236}">
              <a16:creationId xmlns:a16="http://schemas.microsoft.com/office/drawing/2014/main" id="{B404104B-3ECC-4B70-827B-A127B2493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7" name="AutoShape 2" descr="Hidrelétrica Teles Pires - Energia Eficiente">
          <a:extLst>
            <a:ext uri="{FF2B5EF4-FFF2-40B4-BE49-F238E27FC236}">
              <a16:creationId xmlns:a16="http://schemas.microsoft.com/office/drawing/2014/main" id="{9C9EFB11-F7C2-456E-BD0A-ADB2FEC97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8" name="AutoShape 2" descr="Hidrelétrica Teles Pires - Energia Eficiente">
          <a:extLst>
            <a:ext uri="{FF2B5EF4-FFF2-40B4-BE49-F238E27FC236}">
              <a16:creationId xmlns:a16="http://schemas.microsoft.com/office/drawing/2014/main" id="{A6F7F5B7-C209-4C2C-92F3-EC8E5BEB1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9" name="AutoShape 2" descr="Hidrelétrica Teles Pires - Energia Eficiente">
          <a:extLst>
            <a:ext uri="{FF2B5EF4-FFF2-40B4-BE49-F238E27FC236}">
              <a16:creationId xmlns:a16="http://schemas.microsoft.com/office/drawing/2014/main" id="{0D9B58FC-CA12-458D-97D7-F4A9E1512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0" name="AutoShape 2" descr="Hidrelétrica Teles Pires - Energia Eficiente">
          <a:extLst>
            <a:ext uri="{FF2B5EF4-FFF2-40B4-BE49-F238E27FC236}">
              <a16:creationId xmlns:a16="http://schemas.microsoft.com/office/drawing/2014/main" id="{7C4C3FE3-F5AE-4603-93D0-9CCE81E71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1" name="AutoShape 2" descr="Hidrelétrica Teles Pires - Energia Eficiente">
          <a:extLst>
            <a:ext uri="{FF2B5EF4-FFF2-40B4-BE49-F238E27FC236}">
              <a16:creationId xmlns:a16="http://schemas.microsoft.com/office/drawing/2014/main" id="{723EC5E9-2F48-4DCC-ACDC-17B18BFD7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2" name="AutoShape 2" descr="Hidrelétrica Teles Pires - Energia Eficiente">
          <a:extLst>
            <a:ext uri="{FF2B5EF4-FFF2-40B4-BE49-F238E27FC236}">
              <a16:creationId xmlns:a16="http://schemas.microsoft.com/office/drawing/2014/main" id="{102723BE-3797-4C25-B736-1358DE23A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3" name="AutoShape 2" descr="Hidrelétrica Teles Pires - Energia Eficiente">
          <a:extLst>
            <a:ext uri="{FF2B5EF4-FFF2-40B4-BE49-F238E27FC236}">
              <a16:creationId xmlns:a16="http://schemas.microsoft.com/office/drawing/2014/main" id="{8531B4FB-8A17-43B7-9F23-57BAA020C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4" name="AutoShape 2" descr="Hidrelétrica Teles Pires - Energia Eficiente">
          <a:extLst>
            <a:ext uri="{FF2B5EF4-FFF2-40B4-BE49-F238E27FC236}">
              <a16:creationId xmlns:a16="http://schemas.microsoft.com/office/drawing/2014/main" id="{307E29CA-95FC-49DD-A2D2-7A7929F94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5" name="AutoShape 2" descr="Hidrelétrica Teles Pires - Energia Eficiente">
          <a:extLst>
            <a:ext uri="{FF2B5EF4-FFF2-40B4-BE49-F238E27FC236}">
              <a16:creationId xmlns:a16="http://schemas.microsoft.com/office/drawing/2014/main" id="{46067E14-B451-4B8E-AC15-145302FC8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6" name="AutoShape 2" descr="Hidrelétrica Teles Pires - Energia Eficiente">
          <a:extLst>
            <a:ext uri="{FF2B5EF4-FFF2-40B4-BE49-F238E27FC236}">
              <a16:creationId xmlns:a16="http://schemas.microsoft.com/office/drawing/2014/main" id="{5623573E-BA71-4067-B5B3-263FAEBD8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7" name="AutoShape 2" descr="Hidrelétrica Teles Pires - Energia Eficiente">
          <a:extLst>
            <a:ext uri="{FF2B5EF4-FFF2-40B4-BE49-F238E27FC236}">
              <a16:creationId xmlns:a16="http://schemas.microsoft.com/office/drawing/2014/main" id="{F84BBD02-08F8-401D-9B46-2795F55AF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8" name="AutoShape 2" descr="Hidrelétrica Teles Pires - Energia Eficiente">
          <a:extLst>
            <a:ext uri="{FF2B5EF4-FFF2-40B4-BE49-F238E27FC236}">
              <a16:creationId xmlns:a16="http://schemas.microsoft.com/office/drawing/2014/main" id="{D08A3801-816C-4ABD-9C34-939C8EE7B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9" name="AutoShape 2" descr="Hidrelétrica Teles Pires - Energia Eficiente">
          <a:extLst>
            <a:ext uri="{FF2B5EF4-FFF2-40B4-BE49-F238E27FC236}">
              <a16:creationId xmlns:a16="http://schemas.microsoft.com/office/drawing/2014/main" id="{FE18C0F0-EE79-4D5A-8233-CB9C6E57C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0" name="AutoShape 2" descr="Hidrelétrica Teles Pires - Energia Eficiente">
          <a:extLst>
            <a:ext uri="{FF2B5EF4-FFF2-40B4-BE49-F238E27FC236}">
              <a16:creationId xmlns:a16="http://schemas.microsoft.com/office/drawing/2014/main" id="{ECFAA980-E6D8-465A-81E1-5E705600B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1" name="AutoShape 2" descr="Hidrelétrica Teles Pires - Energia Eficiente">
          <a:extLst>
            <a:ext uri="{FF2B5EF4-FFF2-40B4-BE49-F238E27FC236}">
              <a16:creationId xmlns:a16="http://schemas.microsoft.com/office/drawing/2014/main" id="{64524F3A-E4E7-4DE0-B24B-DA1E7369E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2" name="AutoShape 2" descr="Hidrelétrica Teles Pires - Energia Eficiente">
          <a:extLst>
            <a:ext uri="{FF2B5EF4-FFF2-40B4-BE49-F238E27FC236}">
              <a16:creationId xmlns:a16="http://schemas.microsoft.com/office/drawing/2014/main" id="{B308AEC6-47FA-4B1B-BCB9-DCC54F1E8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3" name="AutoShape 2" descr="Hidrelétrica Teles Pires - Energia Eficiente">
          <a:extLst>
            <a:ext uri="{FF2B5EF4-FFF2-40B4-BE49-F238E27FC236}">
              <a16:creationId xmlns:a16="http://schemas.microsoft.com/office/drawing/2014/main" id="{37D03121-2BB5-47D7-BA60-450B5AB7C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4" name="AutoShape 2" descr="Hidrelétrica Teles Pires - Energia Eficiente">
          <a:extLst>
            <a:ext uri="{FF2B5EF4-FFF2-40B4-BE49-F238E27FC236}">
              <a16:creationId xmlns:a16="http://schemas.microsoft.com/office/drawing/2014/main" id="{9476F83B-A743-47DE-961D-C5DD27200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5" name="AutoShape 2" descr="Hidrelétrica Teles Pires - Energia Eficiente">
          <a:extLst>
            <a:ext uri="{FF2B5EF4-FFF2-40B4-BE49-F238E27FC236}">
              <a16:creationId xmlns:a16="http://schemas.microsoft.com/office/drawing/2014/main" id="{9D958263-1545-4876-BD60-226F1DDCE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6" name="AutoShape 2" descr="Hidrelétrica Teles Pires - Energia Eficiente">
          <a:extLst>
            <a:ext uri="{FF2B5EF4-FFF2-40B4-BE49-F238E27FC236}">
              <a16:creationId xmlns:a16="http://schemas.microsoft.com/office/drawing/2014/main" id="{27E89158-3A48-4C6D-83D8-57721DFC1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7" name="AutoShape 2" descr="Hidrelétrica Teles Pires - Energia Eficiente">
          <a:extLst>
            <a:ext uri="{FF2B5EF4-FFF2-40B4-BE49-F238E27FC236}">
              <a16:creationId xmlns:a16="http://schemas.microsoft.com/office/drawing/2014/main" id="{26D93474-C7BD-4027-BC54-750D6C338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8" name="AutoShape 2" descr="Hidrelétrica Teles Pires - Energia Eficiente">
          <a:extLst>
            <a:ext uri="{FF2B5EF4-FFF2-40B4-BE49-F238E27FC236}">
              <a16:creationId xmlns:a16="http://schemas.microsoft.com/office/drawing/2014/main" id="{F37F1307-1399-496C-8467-D9D5DB374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9" name="AutoShape 2" descr="Hidrelétrica Teles Pires - Energia Eficiente">
          <a:extLst>
            <a:ext uri="{FF2B5EF4-FFF2-40B4-BE49-F238E27FC236}">
              <a16:creationId xmlns:a16="http://schemas.microsoft.com/office/drawing/2014/main" id="{48868E1F-329F-404A-B513-7C1829C77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0" name="AutoShape 2" descr="Hidrelétrica Teles Pires - Energia Eficiente">
          <a:extLst>
            <a:ext uri="{FF2B5EF4-FFF2-40B4-BE49-F238E27FC236}">
              <a16:creationId xmlns:a16="http://schemas.microsoft.com/office/drawing/2014/main" id="{37429B06-E632-42B7-9B84-DA324F75B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1" name="AutoShape 2" descr="Hidrelétrica Teles Pires - Energia Eficiente">
          <a:extLst>
            <a:ext uri="{FF2B5EF4-FFF2-40B4-BE49-F238E27FC236}">
              <a16:creationId xmlns:a16="http://schemas.microsoft.com/office/drawing/2014/main" id="{C0A2ACC2-A570-492E-8604-B067263FC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2" name="AutoShape 2" descr="Hidrelétrica Teles Pires - Energia Eficiente">
          <a:extLst>
            <a:ext uri="{FF2B5EF4-FFF2-40B4-BE49-F238E27FC236}">
              <a16:creationId xmlns:a16="http://schemas.microsoft.com/office/drawing/2014/main" id="{1EAB2FBA-D306-41EB-A183-87FA78DA3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3" name="AutoShape 2" descr="Hidrelétrica Teles Pires - Energia Eficiente">
          <a:extLst>
            <a:ext uri="{FF2B5EF4-FFF2-40B4-BE49-F238E27FC236}">
              <a16:creationId xmlns:a16="http://schemas.microsoft.com/office/drawing/2014/main" id="{B2E85D98-2685-4847-84BE-AB2401776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4" name="AutoShape 2" descr="Hidrelétrica Teles Pires - Energia Eficiente">
          <a:extLst>
            <a:ext uri="{FF2B5EF4-FFF2-40B4-BE49-F238E27FC236}">
              <a16:creationId xmlns:a16="http://schemas.microsoft.com/office/drawing/2014/main" id="{0C353AC0-6FA1-48A3-A877-3F49F756E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5" name="AutoShape 2" descr="Hidrelétrica Teles Pires - Energia Eficiente">
          <a:extLst>
            <a:ext uri="{FF2B5EF4-FFF2-40B4-BE49-F238E27FC236}">
              <a16:creationId xmlns:a16="http://schemas.microsoft.com/office/drawing/2014/main" id="{425D43A9-5CF6-49C7-B883-09CCA0191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6" name="AutoShape 2" descr="Hidrelétrica Teles Pires - Energia Eficiente">
          <a:extLst>
            <a:ext uri="{FF2B5EF4-FFF2-40B4-BE49-F238E27FC236}">
              <a16:creationId xmlns:a16="http://schemas.microsoft.com/office/drawing/2014/main" id="{5CC97621-9DEB-4783-869B-0278E7FA2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7" name="AutoShape 2" descr="Hidrelétrica Teles Pires - Energia Eficiente">
          <a:extLst>
            <a:ext uri="{FF2B5EF4-FFF2-40B4-BE49-F238E27FC236}">
              <a16:creationId xmlns:a16="http://schemas.microsoft.com/office/drawing/2014/main" id="{1F9DC882-1DD7-4D17-982B-6C43FA0AF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8" name="AutoShape 2" descr="Hidrelétrica Teles Pires - Energia Eficiente">
          <a:extLst>
            <a:ext uri="{FF2B5EF4-FFF2-40B4-BE49-F238E27FC236}">
              <a16:creationId xmlns:a16="http://schemas.microsoft.com/office/drawing/2014/main" id="{084AB811-FF24-4802-B79C-8E80FE01D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9" name="AutoShape 2" descr="Hidrelétrica Teles Pires - Energia Eficiente">
          <a:extLst>
            <a:ext uri="{FF2B5EF4-FFF2-40B4-BE49-F238E27FC236}">
              <a16:creationId xmlns:a16="http://schemas.microsoft.com/office/drawing/2014/main" id="{079B759B-C11D-499B-B1A8-0CD16B0B1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0" name="AutoShape 2" descr="Hidrelétrica Teles Pires - Energia Eficiente">
          <a:extLst>
            <a:ext uri="{FF2B5EF4-FFF2-40B4-BE49-F238E27FC236}">
              <a16:creationId xmlns:a16="http://schemas.microsoft.com/office/drawing/2014/main" id="{920AC989-153D-4692-B508-040AED9AB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1" name="AutoShape 2" descr="Hidrelétrica Teles Pires - Energia Eficiente">
          <a:extLst>
            <a:ext uri="{FF2B5EF4-FFF2-40B4-BE49-F238E27FC236}">
              <a16:creationId xmlns:a16="http://schemas.microsoft.com/office/drawing/2014/main" id="{7B883AC8-B34B-4AC2-9E8B-EDA2ED37B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2" name="AutoShape 2" descr="Hidrelétrica Teles Pires - Energia Eficiente">
          <a:extLst>
            <a:ext uri="{FF2B5EF4-FFF2-40B4-BE49-F238E27FC236}">
              <a16:creationId xmlns:a16="http://schemas.microsoft.com/office/drawing/2014/main" id="{457CA8EB-466F-4EA6-9713-57403BB01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3" name="AutoShape 2" descr="Hidrelétrica Teles Pires - Energia Eficiente">
          <a:extLst>
            <a:ext uri="{FF2B5EF4-FFF2-40B4-BE49-F238E27FC236}">
              <a16:creationId xmlns:a16="http://schemas.microsoft.com/office/drawing/2014/main" id="{B4B5115D-0487-4E76-98EA-7EAD36D85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4" name="AutoShape 2" descr="Hidrelétrica Teles Pires - Energia Eficiente">
          <a:extLst>
            <a:ext uri="{FF2B5EF4-FFF2-40B4-BE49-F238E27FC236}">
              <a16:creationId xmlns:a16="http://schemas.microsoft.com/office/drawing/2014/main" id="{4E6EDF11-A99D-4609-BE3E-D9F09CB25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5" name="AutoShape 2" descr="Hidrelétrica Teles Pires - Energia Eficiente">
          <a:extLst>
            <a:ext uri="{FF2B5EF4-FFF2-40B4-BE49-F238E27FC236}">
              <a16:creationId xmlns:a16="http://schemas.microsoft.com/office/drawing/2014/main" id="{02D8741B-E873-43B6-AD12-0FD7BD412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6" name="AutoShape 2" descr="Hidrelétrica Teles Pires - Energia Eficiente">
          <a:extLst>
            <a:ext uri="{FF2B5EF4-FFF2-40B4-BE49-F238E27FC236}">
              <a16:creationId xmlns:a16="http://schemas.microsoft.com/office/drawing/2014/main" id="{7A1C599A-2C2A-43DE-8017-74CC387B4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7" name="AutoShape 2" descr="Hidrelétrica Teles Pires - Energia Eficiente">
          <a:extLst>
            <a:ext uri="{FF2B5EF4-FFF2-40B4-BE49-F238E27FC236}">
              <a16:creationId xmlns:a16="http://schemas.microsoft.com/office/drawing/2014/main" id="{3AA5964A-BDD7-4EEA-ABAE-2575035CD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8" name="AutoShape 2" descr="Hidrelétrica Teles Pires - Energia Eficiente">
          <a:extLst>
            <a:ext uri="{FF2B5EF4-FFF2-40B4-BE49-F238E27FC236}">
              <a16:creationId xmlns:a16="http://schemas.microsoft.com/office/drawing/2014/main" id="{6BEB5322-CFA2-4D44-9A5F-E468AB07C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9" name="AutoShape 2" descr="Hidrelétrica Teles Pires - Energia Eficiente">
          <a:extLst>
            <a:ext uri="{FF2B5EF4-FFF2-40B4-BE49-F238E27FC236}">
              <a16:creationId xmlns:a16="http://schemas.microsoft.com/office/drawing/2014/main" id="{B2165F7C-2BE8-4826-9953-D77AB26A4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0" name="AutoShape 2" descr="Hidrelétrica Teles Pires - Energia Eficiente">
          <a:extLst>
            <a:ext uri="{FF2B5EF4-FFF2-40B4-BE49-F238E27FC236}">
              <a16:creationId xmlns:a16="http://schemas.microsoft.com/office/drawing/2014/main" id="{5B663FAD-BF66-450D-8338-E3F2A41C0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1" name="AutoShape 2" descr="Hidrelétrica Teles Pires - Energia Eficiente">
          <a:extLst>
            <a:ext uri="{FF2B5EF4-FFF2-40B4-BE49-F238E27FC236}">
              <a16:creationId xmlns:a16="http://schemas.microsoft.com/office/drawing/2014/main" id="{24F587BA-69D1-42D8-803D-D85AE9FB1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2" name="AutoShape 2" descr="Hidrelétrica Teles Pires - Energia Eficiente">
          <a:extLst>
            <a:ext uri="{FF2B5EF4-FFF2-40B4-BE49-F238E27FC236}">
              <a16:creationId xmlns:a16="http://schemas.microsoft.com/office/drawing/2014/main" id="{DC114506-E46D-4895-B142-46DC33BEF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3" name="AutoShape 2" descr="Hidrelétrica Teles Pires - Energia Eficiente">
          <a:extLst>
            <a:ext uri="{FF2B5EF4-FFF2-40B4-BE49-F238E27FC236}">
              <a16:creationId xmlns:a16="http://schemas.microsoft.com/office/drawing/2014/main" id="{A384F2B1-6198-46A7-90AB-F80C7205B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4" name="AutoShape 2" descr="Hidrelétrica Teles Pires - Energia Eficiente">
          <a:extLst>
            <a:ext uri="{FF2B5EF4-FFF2-40B4-BE49-F238E27FC236}">
              <a16:creationId xmlns:a16="http://schemas.microsoft.com/office/drawing/2014/main" id="{7858B5D2-FFE1-4208-8C1C-C63826CCE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5" name="AutoShape 2" descr="Hidrelétrica Teles Pires - Energia Eficiente">
          <a:extLst>
            <a:ext uri="{FF2B5EF4-FFF2-40B4-BE49-F238E27FC236}">
              <a16:creationId xmlns:a16="http://schemas.microsoft.com/office/drawing/2014/main" id="{13E6ED73-45B6-4909-8BE1-810AB2DF9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6" name="AutoShape 2" descr="Hidrelétrica Teles Pires - Energia Eficiente">
          <a:extLst>
            <a:ext uri="{FF2B5EF4-FFF2-40B4-BE49-F238E27FC236}">
              <a16:creationId xmlns:a16="http://schemas.microsoft.com/office/drawing/2014/main" id="{E3501E6F-088C-4625-AB1F-75EE34F7F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7" name="AutoShape 2" descr="Hidrelétrica Teles Pires - Energia Eficiente">
          <a:extLst>
            <a:ext uri="{FF2B5EF4-FFF2-40B4-BE49-F238E27FC236}">
              <a16:creationId xmlns:a16="http://schemas.microsoft.com/office/drawing/2014/main" id="{B9CCF541-F4E7-4BB7-AFEC-BEA3A5FE1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8" name="AutoShape 2" descr="Hidrelétrica Teles Pires - Energia Eficiente">
          <a:extLst>
            <a:ext uri="{FF2B5EF4-FFF2-40B4-BE49-F238E27FC236}">
              <a16:creationId xmlns:a16="http://schemas.microsoft.com/office/drawing/2014/main" id="{C0A7F1DE-71C1-426F-95CC-A449497DA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9" name="AutoShape 2" descr="Hidrelétrica Teles Pires - Energia Eficiente">
          <a:extLst>
            <a:ext uri="{FF2B5EF4-FFF2-40B4-BE49-F238E27FC236}">
              <a16:creationId xmlns:a16="http://schemas.microsoft.com/office/drawing/2014/main" id="{EC98D53B-933B-47F9-BED2-87BCD4B54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0" name="AutoShape 2" descr="Hidrelétrica Teles Pires - Energia Eficiente">
          <a:extLst>
            <a:ext uri="{FF2B5EF4-FFF2-40B4-BE49-F238E27FC236}">
              <a16:creationId xmlns:a16="http://schemas.microsoft.com/office/drawing/2014/main" id="{8F55B707-A94C-49AC-B5F5-8890A50C9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1" name="AutoShape 2" descr="Hidrelétrica Teles Pires - Energia Eficiente">
          <a:extLst>
            <a:ext uri="{FF2B5EF4-FFF2-40B4-BE49-F238E27FC236}">
              <a16:creationId xmlns:a16="http://schemas.microsoft.com/office/drawing/2014/main" id="{8D7D2B3B-B238-46DD-B7D9-0BD2AD5EB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2" name="AutoShape 2" descr="Hidrelétrica Teles Pires - Energia Eficiente">
          <a:extLst>
            <a:ext uri="{FF2B5EF4-FFF2-40B4-BE49-F238E27FC236}">
              <a16:creationId xmlns:a16="http://schemas.microsoft.com/office/drawing/2014/main" id="{83245089-2AF0-4414-AF34-B2F93BBE1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3" name="AutoShape 2" descr="Hidrelétrica Teles Pires - Energia Eficiente">
          <a:extLst>
            <a:ext uri="{FF2B5EF4-FFF2-40B4-BE49-F238E27FC236}">
              <a16:creationId xmlns:a16="http://schemas.microsoft.com/office/drawing/2014/main" id="{50714193-8D81-4546-B436-E763F46CE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4" name="AutoShape 2" descr="Hidrelétrica Teles Pires - Energia Eficiente">
          <a:extLst>
            <a:ext uri="{FF2B5EF4-FFF2-40B4-BE49-F238E27FC236}">
              <a16:creationId xmlns:a16="http://schemas.microsoft.com/office/drawing/2014/main" id="{F09A5A27-4EA4-476B-B944-498655FFB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5" name="AutoShape 2" descr="Hidrelétrica Teles Pires - Energia Eficiente">
          <a:extLst>
            <a:ext uri="{FF2B5EF4-FFF2-40B4-BE49-F238E27FC236}">
              <a16:creationId xmlns:a16="http://schemas.microsoft.com/office/drawing/2014/main" id="{B1E06677-2635-4124-A9DC-43E30681D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6" name="AutoShape 2" descr="Hidrelétrica Teles Pires - Energia Eficiente">
          <a:extLst>
            <a:ext uri="{FF2B5EF4-FFF2-40B4-BE49-F238E27FC236}">
              <a16:creationId xmlns:a16="http://schemas.microsoft.com/office/drawing/2014/main" id="{8EEE389A-DFC6-45A3-9E83-9C374CE70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7" name="AutoShape 2" descr="Hidrelétrica Teles Pires - Energia Eficiente">
          <a:extLst>
            <a:ext uri="{FF2B5EF4-FFF2-40B4-BE49-F238E27FC236}">
              <a16:creationId xmlns:a16="http://schemas.microsoft.com/office/drawing/2014/main" id="{4CA33A57-04D4-4151-895C-DB368FC3D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8" name="AutoShape 2" descr="Hidrelétrica Teles Pires - Energia Eficiente">
          <a:extLst>
            <a:ext uri="{FF2B5EF4-FFF2-40B4-BE49-F238E27FC236}">
              <a16:creationId xmlns:a16="http://schemas.microsoft.com/office/drawing/2014/main" id="{70B761F1-8F95-4083-B35A-D168C12AE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9" name="AutoShape 2" descr="Hidrelétrica Teles Pires - Energia Eficiente">
          <a:extLst>
            <a:ext uri="{FF2B5EF4-FFF2-40B4-BE49-F238E27FC236}">
              <a16:creationId xmlns:a16="http://schemas.microsoft.com/office/drawing/2014/main" id="{9B7B8FEF-DC93-4CC8-AFDE-6A3F266B8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0" name="AutoShape 2" descr="Hidrelétrica Teles Pires - Energia Eficiente">
          <a:extLst>
            <a:ext uri="{FF2B5EF4-FFF2-40B4-BE49-F238E27FC236}">
              <a16:creationId xmlns:a16="http://schemas.microsoft.com/office/drawing/2014/main" id="{E12FECE2-7E94-4BE8-BA54-E32D9CD37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1" name="AutoShape 2" descr="Hidrelétrica Teles Pires - Energia Eficiente">
          <a:extLst>
            <a:ext uri="{FF2B5EF4-FFF2-40B4-BE49-F238E27FC236}">
              <a16:creationId xmlns:a16="http://schemas.microsoft.com/office/drawing/2014/main" id="{23672445-A16C-40F0-8664-AD6D5EEA0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2" name="AutoShape 2" descr="Hidrelétrica Teles Pires - Energia Eficiente">
          <a:extLst>
            <a:ext uri="{FF2B5EF4-FFF2-40B4-BE49-F238E27FC236}">
              <a16:creationId xmlns:a16="http://schemas.microsoft.com/office/drawing/2014/main" id="{F942DD14-119A-4E5F-9332-10A37B556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3" name="AutoShape 2" descr="Hidrelétrica Teles Pires - Energia Eficiente">
          <a:extLst>
            <a:ext uri="{FF2B5EF4-FFF2-40B4-BE49-F238E27FC236}">
              <a16:creationId xmlns:a16="http://schemas.microsoft.com/office/drawing/2014/main" id="{6CCC7902-E147-4500-9D09-8D5138D73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4" name="AutoShape 2" descr="Hidrelétrica Teles Pires - Energia Eficiente">
          <a:extLst>
            <a:ext uri="{FF2B5EF4-FFF2-40B4-BE49-F238E27FC236}">
              <a16:creationId xmlns:a16="http://schemas.microsoft.com/office/drawing/2014/main" id="{B31B88ED-BCB8-4231-AE07-7A69DE10F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5" name="AutoShape 2" descr="Hidrelétrica Teles Pires - Energia Eficiente">
          <a:extLst>
            <a:ext uri="{FF2B5EF4-FFF2-40B4-BE49-F238E27FC236}">
              <a16:creationId xmlns:a16="http://schemas.microsoft.com/office/drawing/2014/main" id="{09D88BC1-F9FC-4959-BEC1-E36AE5846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6" name="AutoShape 2" descr="Hidrelétrica Teles Pires - Energia Eficiente">
          <a:extLst>
            <a:ext uri="{FF2B5EF4-FFF2-40B4-BE49-F238E27FC236}">
              <a16:creationId xmlns:a16="http://schemas.microsoft.com/office/drawing/2014/main" id="{A142F892-996A-45B4-A807-E0CDEBC61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7" name="AutoShape 2" descr="Hidrelétrica Teles Pires - Energia Eficiente">
          <a:extLst>
            <a:ext uri="{FF2B5EF4-FFF2-40B4-BE49-F238E27FC236}">
              <a16:creationId xmlns:a16="http://schemas.microsoft.com/office/drawing/2014/main" id="{ECB10EDC-0D2E-4279-AA5B-45DE17857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8" name="AutoShape 2" descr="Hidrelétrica Teles Pires - Energia Eficiente">
          <a:extLst>
            <a:ext uri="{FF2B5EF4-FFF2-40B4-BE49-F238E27FC236}">
              <a16:creationId xmlns:a16="http://schemas.microsoft.com/office/drawing/2014/main" id="{5135EF3A-4625-445D-A1A1-59BE2902E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9" name="AutoShape 2" descr="Hidrelétrica Teles Pires - Energia Eficiente">
          <a:extLst>
            <a:ext uri="{FF2B5EF4-FFF2-40B4-BE49-F238E27FC236}">
              <a16:creationId xmlns:a16="http://schemas.microsoft.com/office/drawing/2014/main" id="{553BA52F-43A4-4172-8F07-8983819F2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0" name="AutoShape 2" descr="Hidrelétrica Teles Pires - Energia Eficiente">
          <a:extLst>
            <a:ext uri="{FF2B5EF4-FFF2-40B4-BE49-F238E27FC236}">
              <a16:creationId xmlns:a16="http://schemas.microsoft.com/office/drawing/2014/main" id="{7B0CB0A5-E556-44B5-833E-6F2783424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1" name="AutoShape 2" descr="Hidrelétrica Teles Pires - Energia Eficiente">
          <a:extLst>
            <a:ext uri="{FF2B5EF4-FFF2-40B4-BE49-F238E27FC236}">
              <a16:creationId xmlns:a16="http://schemas.microsoft.com/office/drawing/2014/main" id="{A01BBD0C-69F1-49E7-93B7-83FE4A3C8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2" name="AutoShape 2" descr="Hidrelétrica Teles Pires - Energia Eficiente">
          <a:extLst>
            <a:ext uri="{FF2B5EF4-FFF2-40B4-BE49-F238E27FC236}">
              <a16:creationId xmlns:a16="http://schemas.microsoft.com/office/drawing/2014/main" id="{FE03A49A-09ED-406C-9B72-424CCD107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3" name="AutoShape 2" descr="Hidrelétrica Teles Pires - Energia Eficiente">
          <a:extLst>
            <a:ext uri="{FF2B5EF4-FFF2-40B4-BE49-F238E27FC236}">
              <a16:creationId xmlns:a16="http://schemas.microsoft.com/office/drawing/2014/main" id="{398B83CB-ED40-462F-95CA-45ECD6876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4" name="AutoShape 2" descr="Hidrelétrica Teles Pires - Energia Eficiente">
          <a:extLst>
            <a:ext uri="{FF2B5EF4-FFF2-40B4-BE49-F238E27FC236}">
              <a16:creationId xmlns:a16="http://schemas.microsoft.com/office/drawing/2014/main" id="{A0DFCEC5-E90F-45F4-9554-933247F5F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5" name="AutoShape 2" descr="Hidrelétrica Teles Pires - Energia Eficiente">
          <a:extLst>
            <a:ext uri="{FF2B5EF4-FFF2-40B4-BE49-F238E27FC236}">
              <a16:creationId xmlns:a16="http://schemas.microsoft.com/office/drawing/2014/main" id="{8E400062-BA8C-4349-B54E-B8DABC713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6" name="AutoShape 2" descr="Hidrelétrica Teles Pires - Energia Eficiente">
          <a:extLst>
            <a:ext uri="{FF2B5EF4-FFF2-40B4-BE49-F238E27FC236}">
              <a16:creationId xmlns:a16="http://schemas.microsoft.com/office/drawing/2014/main" id="{370B4B71-BEB2-4FF8-96E4-02A8F9868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7" name="AutoShape 2" descr="Hidrelétrica Teles Pires - Energia Eficiente">
          <a:extLst>
            <a:ext uri="{FF2B5EF4-FFF2-40B4-BE49-F238E27FC236}">
              <a16:creationId xmlns:a16="http://schemas.microsoft.com/office/drawing/2014/main" id="{01B71B5B-04F9-46AE-954F-84A26AC39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8" name="AutoShape 2" descr="Hidrelétrica Teles Pires - Energia Eficiente">
          <a:extLst>
            <a:ext uri="{FF2B5EF4-FFF2-40B4-BE49-F238E27FC236}">
              <a16:creationId xmlns:a16="http://schemas.microsoft.com/office/drawing/2014/main" id="{A4E423A8-152E-401F-BE81-A7FB147DE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9" name="AutoShape 2" descr="Hidrelétrica Teles Pires - Energia Eficiente">
          <a:extLst>
            <a:ext uri="{FF2B5EF4-FFF2-40B4-BE49-F238E27FC236}">
              <a16:creationId xmlns:a16="http://schemas.microsoft.com/office/drawing/2014/main" id="{CDE2DC76-5085-4C07-AEB8-98447D5C4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0" name="AutoShape 2" descr="Hidrelétrica Teles Pires - Energia Eficiente">
          <a:extLst>
            <a:ext uri="{FF2B5EF4-FFF2-40B4-BE49-F238E27FC236}">
              <a16:creationId xmlns:a16="http://schemas.microsoft.com/office/drawing/2014/main" id="{59BB7389-4CD6-463F-A87E-173C4207D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1" name="AutoShape 2" descr="Hidrelétrica Teles Pires - Energia Eficiente">
          <a:extLst>
            <a:ext uri="{FF2B5EF4-FFF2-40B4-BE49-F238E27FC236}">
              <a16:creationId xmlns:a16="http://schemas.microsoft.com/office/drawing/2014/main" id="{5A9A5BC2-B2F7-4F57-ABDD-87BC7A691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2" name="AutoShape 2" descr="Hidrelétrica Teles Pires - Energia Eficiente">
          <a:extLst>
            <a:ext uri="{FF2B5EF4-FFF2-40B4-BE49-F238E27FC236}">
              <a16:creationId xmlns:a16="http://schemas.microsoft.com/office/drawing/2014/main" id="{CC7E7998-D5BC-474D-BB08-5A1DF5CC0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3" name="AutoShape 2" descr="Hidrelétrica Teles Pires - Energia Eficiente">
          <a:extLst>
            <a:ext uri="{FF2B5EF4-FFF2-40B4-BE49-F238E27FC236}">
              <a16:creationId xmlns:a16="http://schemas.microsoft.com/office/drawing/2014/main" id="{C1344DA6-5651-46AA-BB6A-A6325A62A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4" name="AutoShape 2" descr="Hidrelétrica Teles Pires - Energia Eficiente">
          <a:extLst>
            <a:ext uri="{FF2B5EF4-FFF2-40B4-BE49-F238E27FC236}">
              <a16:creationId xmlns:a16="http://schemas.microsoft.com/office/drawing/2014/main" id="{F211B4FD-7169-4AB6-B4E2-9619AC414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5" name="AutoShape 2" descr="Hidrelétrica Teles Pires - Energia Eficiente">
          <a:extLst>
            <a:ext uri="{FF2B5EF4-FFF2-40B4-BE49-F238E27FC236}">
              <a16:creationId xmlns:a16="http://schemas.microsoft.com/office/drawing/2014/main" id="{DFA72FFB-FE7B-4B70-99E9-6C25FCFBF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6" name="AutoShape 2" descr="Hidrelétrica Teles Pires - Energia Eficiente">
          <a:extLst>
            <a:ext uri="{FF2B5EF4-FFF2-40B4-BE49-F238E27FC236}">
              <a16:creationId xmlns:a16="http://schemas.microsoft.com/office/drawing/2014/main" id="{2E2B68DB-64CA-4A1D-9431-BEBBF446C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7" name="AutoShape 2" descr="Hidrelétrica Teles Pires - Energia Eficiente">
          <a:extLst>
            <a:ext uri="{FF2B5EF4-FFF2-40B4-BE49-F238E27FC236}">
              <a16:creationId xmlns:a16="http://schemas.microsoft.com/office/drawing/2014/main" id="{F42FD18C-8D4F-4AF9-B3FB-4FD85EDF5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8" name="AutoShape 2" descr="Hidrelétrica Teles Pires - Energia Eficiente">
          <a:extLst>
            <a:ext uri="{FF2B5EF4-FFF2-40B4-BE49-F238E27FC236}">
              <a16:creationId xmlns:a16="http://schemas.microsoft.com/office/drawing/2014/main" id="{B5A9A148-B155-44DB-8E7B-A2F1F72AA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9" name="AutoShape 2" descr="Hidrelétrica Teles Pires - Energia Eficiente">
          <a:extLst>
            <a:ext uri="{FF2B5EF4-FFF2-40B4-BE49-F238E27FC236}">
              <a16:creationId xmlns:a16="http://schemas.microsoft.com/office/drawing/2014/main" id="{CD88B994-1CD2-402A-B48F-A6B27910A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0" name="AutoShape 2" descr="Hidrelétrica Teles Pires - Energia Eficiente">
          <a:extLst>
            <a:ext uri="{FF2B5EF4-FFF2-40B4-BE49-F238E27FC236}">
              <a16:creationId xmlns:a16="http://schemas.microsoft.com/office/drawing/2014/main" id="{7EC62781-6034-4518-A970-71DBAEEEB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1" name="AutoShape 2" descr="Hidrelétrica Teles Pires - Energia Eficiente">
          <a:extLst>
            <a:ext uri="{FF2B5EF4-FFF2-40B4-BE49-F238E27FC236}">
              <a16:creationId xmlns:a16="http://schemas.microsoft.com/office/drawing/2014/main" id="{FBEC30C9-8E79-4FD6-B7B0-8D3B92985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2" name="AutoShape 2" descr="Hidrelétrica Teles Pires - Energia Eficiente">
          <a:extLst>
            <a:ext uri="{FF2B5EF4-FFF2-40B4-BE49-F238E27FC236}">
              <a16:creationId xmlns:a16="http://schemas.microsoft.com/office/drawing/2014/main" id="{25B3AF49-FAF0-4519-B8F7-8E7C6F493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3" name="AutoShape 2" descr="Hidrelétrica Teles Pires - Energia Eficiente">
          <a:extLst>
            <a:ext uri="{FF2B5EF4-FFF2-40B4-BE49-F238E27FC236}">
              <a16:creationId xmlns:a16="http://schemas.microsoft.com/office/drawing/2014/main" id="{2012EAF9-D668-4FA2-8670-542008025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4" name="AutoShape 2" descr="Hidrelétrica Teles Pires - Energia Eficiente">
          <a:extLst>
            <a:ext uri="{FF2B5EF4-FFF2-40B4-BE49-F238E27FC236}">
              <a16:creationId xmlns:a16="http://schemas.microsoft.com/office/drawing/2014/main" id="{0007D80E-EB56-4895-9A78-5958796E0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5" name="AutoShape 2" descr="Hidrelétrica Teles Pires - Energia Eficiente">
          <a:extLst>
            <a:ext uri="{FF2B5EF4-FFF2-40B4-BE49-F238E27FC236}">
              <a16:creationId xmlns:a16="http://schemas.microsoft.com/office/drawing/2014/main" id="{F07A97C4-C7B9-4E4F-BE25-014F499F6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6" name="AutoShape 2" descr="Hidrelétrica Teles Pires - Energia Eficiente">
          <a:extLst>
            <a:ext uri="{FF2B5EF4-FFF2-40B4-BE49-F238E27FC236}">
              <a16:creationId xmlns:a16="http://schemas.microsoft.com/office/drawing/2014/main" id="{87CC63B9-B394-402F-BC1A-6D33E50FC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7" name="AutoShape 2" descr="Hidrelétrica Teles Pires - Energia Eficiente">
          <a:extLst>
            <a:ext uri="{FF2B5EF4-FFF2-40B4-BE49-F238E27FC236}">
              <a16:creationId xmlns:a16="http://schemas.microsoft.com/office/drawing/2014/main" id="{C95D4D44-BF54-4765-B7D8-6D299E74F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8" name="AutoShape 2" descr="Hidrelétrica Teles Pires - Energia Eficiente">
          <a:extLst>
            <a:ext uri="{FF2B5EF4-FFF2-40B4-BE49-F238E27FC236}">
              <a16:creationId xmlns:a16="http://schemas.microsoft.com/office/drawing/2014/main" id="{F92208DB-572C-4E48-B7F4-DFCAEF759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9" name="AutoShape 2" descr="Hidrelétrica Teles Pires - Energia Eficiente">
          <a:extLst>
            <a:ext uri="{FF2B5EF4-FFF2-40B4-BE49-F238E27FC236}">
              <a16:creationId xmlns:a16="http://schemas.microsoft.com/office/drawing/2014/main" id="{3AAEE9A9-BC0D-4BE3-BF46-C2EB0B2A5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0" name="AutoShape 2" descr="Hidrelétrica Teles Pires - Energia Eficiente">
          <a:extLst>
            <a:ext uri="{FF2B5EF4-FFF2-40B4-BE49-F238E27FC236}">
              <a16:creationId xmlns:a16="http://schemas.microsoft.com/office/drawing/2014/main" id="{000A6F1F-0768-46EA-8E91-659121ACE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1" name="AutoShape 2" descr="Hidrelétrica Teles Pires - Energia Eficiente">
          <a:extLst>
            <a:ext uri="{FF2B5EF4-FFF2-40B4-BE49-F238E27FC236}">
              <a16:creationId xmlns:a16="http://schemas.microsoft.com/office/drawing/2014/main" id="{D52141D5-BEF0-4A47-81DB-D33B4172F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2" name="AutoShape 2" descr="Hidrelétrica Teles Pires - Energia Eficiente">
          <a:extLst>
            <a:ext uri="{FF2B5EF4-FFF2-40B4-BE49-F238E27FC236}">
              <a16:creationId xmlns:a16="http://schemas.microsoft.com/office/drawing/2014/main" id="{33333921-2396-4551-B0B4-95C1325B1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3" name="AutoShape 2" descr="Hidrelétrica Teles Pires - Energia Eficiente">
          <a:extLst>
            <a:ext uri="{FF2B5EF4-FFF2-40B4-BE49-F238E27FC236}">
              <a16:creationId xmlns:a16="http://schemas.microsoft.com/office/drawing/2014/main" id="{C5076B8B-5B1C-4849-96DE-E8DCE1D3C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4" name="AutoShape 2" descr="Hidrelétrica Teles Pires - Energia Eficiente">
          <a:extLst>
            <a:ext uri="{FF2B5EF4-FFF2-40B4-BE49-F238E27FC236}">
              <a16:creationId xmlns:a16="http://schemas.microsoft.com/office/drawing/2014/main" id="{1F59255F-C292-4C62-9EBC-788AB9CD8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5" name="AutoShape 2" descr="Hidrelétrica Teles Pires - Energia Eficiente">
          <a:extLst>
            <a:ext uri="{FF2B5EF4-FFF2-40B4-BE49-F238E27FC236}">
              <a16:creationId xmlns:a16="http://schemas.microsoft.com/office/drawing/2014/main" id="{12EAF304-3368-425B-BE7E-CCA3A9AB1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6" name="AutoShape 2" descr="Hidrelétrica Teles Pires - Energia Eficiente">
          <a:extLst>
            <a:ext uri="{FF2B5EF4-FFF2-40B4-BE49-F238E27FC236}">
              <a16:creationId xmlns:a16="http://schemas.microsoft.com/office/drawing/2014/main" id="{84AA0770-7FFE-40AE-A606-8C2A6FB7B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7" name="AutoShape 2" descr="Hidrelétrica Teles Pires - Energia Eficiente">
          <a:extLst>
            <a:ext uri="{FF2B5EF4-FFF2-40B4-BE49-F238E27FC236}">
              <a16:creationId xmlns:a16="http://schemas.microsoft.com/office/drawing/2014/main" id="{1C9BCB01-4B7A-4338-88A9-8321B47C6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8" name="AutoShape 2" descr="Hidrelétrica Teles Pires - Energia Eficiente">
          <a:extLst>
            <a:ext uri="{FF2B5EF4-FFF2-40B4-BE49-F238E27FC236}">
              <a16:creationId xmlns:a16="http://schemas.microsoft.com/office/drawing/2014/main" id="{A5C47AA9-601F-405E-9B9D-67387021D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9" name="AutoShape 2" descr="Hidrelétrica Teles Pires - Energia Eficiente">
          <a:extLst>
            <a:ext uri="{FF2B5EF4-FFF2-40B4-BE49-F238E27FC236}">
              <a16:creationId xmlns:a16="http://schemas.microsoft.com/office/drawing/2014/main" id="{B7C267A9-B8D2-4C78-ACD3-DE0F3485E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0" name="AutoShape 2" descr="Hidrelétrica Teles Pires - Energia Eficiente">
          <a:extLst>
            <a:ext uri="{FF2B5EF4-FFF2-40B4-BE49-F238E27FC236}">
              <a16:creationId xmlns:a16="http://schemas.microsoft.com/office/drawing/2014/main" id="{10C9B007-DB9A-4CD3-8CA2-7AAB2F1B3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1" name="AutoShape 2" descr="Hidrelétrica Teles Pires - Energia Eficiente">
          <a:extLst>
            <a:ext uri="{FF2B5EF4-FFF2-40B4-BE49-F238E27FC236}">
              <a16:creationId xmlns:a16="http://schemas.microsoft.com/office/drawing/2014/main" id="{E954F81C-E855-4B98-8953-3AD622A48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2" name="AutoShape 2" descr="Hidrelétrica Teles Pires - Energia Eficiente">
          <a:extLst>
            <a:ext uri="{FF2B5EF4-FFF2-40B4-BE49-F238E27FC236}">
              <a16:creationId xmlns:a16="http://schemas.microsoft.com/office/drawing/2014/main" id="{3D29700D-09D3-415E-9CE5-1347C4FF6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3" name="AutoShape 2" descr="Hidrelétrica Teles Pires - Energia Eficiente">
          <a:extLst>
            <a:ext uri="{FF2B5EF4-FFF2-40B4-BE49-F238E27FC236}">
              <a16:creationId xmlns:a16="http://schemas.microsoft.com/office/drawing/2014/main" id="{9E4C1CBE-F309-4898-8240-E40F9EAC7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4" name="AutoShape 2" descr="Hidrelétrica Teles Pires - Energia Eficiente">
          <a:extLst>
            <a:ext uri="{FF2B5EF4-FFF2-40B4-BE49-F238E27FC236}">
              <a16:creationId xmlns:a16="http://schemas.microsoft.com/office/drawing/2014/main" id="{AB6BF7F7-130E-424C-816E-53A2101EC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5" name="AutoShape 2" descr="Hidrelétrica Teles Pires - Energia Eficiente">
          <a:extLst>
            <a:ext uri="{FF2B5EF4-FFF2-40B4-BE49-F238E27FC236}">
              <a16:creationId xmlns:a16="http://schemas.microsoft.com/office/drawing/2014/main" id="{16366024-1468-4295-8EE8-412E9006E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6" name="AutoShape 2" descr="Hidrelétrica Teles Pires - Energia Eficiente">
          <a:extLst>
            <a:ext uri="{FF2B5EF4-FFF2-40B4-BE49-F238E27FC236}">
              <a16:creationId xmlns:a16="http://schemas.microsoft.com/office/drawing/2014/main" id="{914F3BF4-8DD2-48B1-A0F1-6929C9FFC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7" name="AutoShape 2" descr="Hidrelétrica Teles Pires - Energia Eficiente">
          <a:extLst>
            <a:ext uri="{FF2B5EF4-FFF2-40B4-BE49-F238E27FC236}">
              <a16:creationId xmlns:a16="http://schemas.microsoft.com/office/drawing/2014/main" id="{C19F078F-F8AB-4954-8E82-A45F637EA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8" name="AutoShape 2" descr="Hidrelétrica Teles Pires - Energia Eficiente">
          <a:extLst>
            <a:ext uri="{FF2B5EF4-FFF2-40B4-BE49-F238E27FC236}">
              <a16:creationId xmlns:a16="http://schemas.microsoft.com/office/drawing/2014/main" id="{F085FF4F-5E6F-4581-BC14-6E124093E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9" name="AutoShape 2" descr="Hidrelétrica Teles Pires - Energia Eficiente">
          <a:extLst>
            <a:ext uri="{FF2B5EF4-FFF2-40B4-BE49-F238E27FC236}">
              <a16:creationId xmlns:a16="http://schemas.microsoft.com/office/drawing/2014/main" id="{2E66BC55-4417-4B63-BAAF-D81084CEA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0" name="AutoShape 2" descr="Hidrelétrica Teles Pires - Energia Eficiente">
          <a:extLst>
            <a:ext uri="{FF2B5EF4-FFF2-40B4-BE49-F238E27FC236}">
              <a16:creationId xmlns:a16="http://schemas.microsoft.com/office/drawing/2014/main" id="{58A097E6-5290-4E95-B5CA-AC2452E29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1" name="AutoShape 2" descr="Hidrelétrica Teles Pires - Energia Eficiente">
          <a:extLst>
            <a:ext uri="{FF2B5EF4-FFF2-40B4-BE49-F238E27FC236}">
              <a16:creationId xmlns:a16="http://schemas.microsoft.com/office/drawing/2014/main" id="{BBBF2217-82A8-444C-AAD2-3B38DD937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2" name="AutoShape 2" descr="Hidrelétrica Teles Pires - Energia Eficiente">
          <a:extLst>
            <a:ext uri="{FF2B5EF4-FFF2-40B4-BE49-F238E27FC236}">
              <a16:creationId xmlns:a16="http://schemas.microsoft.com/office/drawing/2014/main" id="{294A26FA-651C-4B61-9C7B-3233F6371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3" name="AutoShape 2" descr="Hidrelétrica Teles Pires - Energia Eficiente">
          <a:extLst>
            <a:ext uri="{FF2B5EF4-FFF2-40B4-BE49-F238E27FC236}">
              <a16:creationId xmlns:a16="http://schemas.microsoft.com/office/drawing/2014/main" id="{1A265E6F-3549-41E0-BE04-0D4F1A88E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4" name="AutoShape 2" descr="Hidrelétrica Teles Pires - Energia Eficiente">
          <a:extLst>
            <a:ext uri="{FF2B5EF4-FFF2-40B4-BE49-F238E27FC236}">
              <a16:creationId xmlns:a16="http://schemas.microsoft.com/office/drawing/2014/main" id="{F1D169A7-E711-4ED0-B85D-AED2FDB26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5" name="AutoShape 2" descr="Hidrelétrica Teles Pires - Energia Eficiente">
          <a:extLst>
            <a:ext uri="{FF2B5EF4-FFF2-40B4-BE49-F238E27FC236}">
              <a16:creationId xmlns:a16="http://schemas.microsoft.com/office/drawing/2014/main" id="{85A428BD-238C-49F2-9985-E4509AEA1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6" name="AutoShape 2" descr="Hidrelétrica Teles Pires - Energia Eficiente">
          <a:extLst>
            <a:ext uri="{FF2B5EF4-FFF2-40B4-BE49-F238E27FC236}">
              <a16:creationId xmlns:a16="http://schemas.microsoft.com/office/drawing/2014/main" id="{2B52FEB9-5FE5-4123-AE8B-769A369EB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7" name="AutoShape 2" descr="Hidrelétrica Teles Pires - Energia Eficiente">
          <a:extLst>
            <a:ext uri="{FF2B5EF4-FFF2-40B4-BE49-F238E27FC236}">
              <a16:creationId xmlns:a16="http://schemas.microsoft.com/office/drawing/2014/main" id="{6FE6E652-97DA-4C12-A746-F80526004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8" name="AutoShape 2" descr="Hidrelétrica Teles Pires - Energia Eficiente">
          <a:extLst>
            <a:ext uri="{FF2B5EF4-FFF2-40B4-BE49-F238E27FC236}">
              <a16:creationId xmlns:a16="http://schemas.microsoft.com/office/drawing/2014/main" id="{6FB72BD1-BBE4-4329-9BCB-30A9CF658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9" name="AutoShape 2" descr="Hidrelétrica Teles Pires - Energia Eficiente">
          <a:extLst>
            <a:ext uri="{FF2B5EF4-FFF2-40B4-BE49-F238E27FC236}">
              <a16:creationId xmlns:a16="http://schemas.microsoft.com/office/drawing/2014/main" id="{77DB6B38-4035-45EF-A0E7-7DFD1070B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0" name="AutoShape 2" descr="Hidrelétrica Teles Pires - Energia Eficiente">
          <a:extLst>
            <a:ext uri="{FF2B5EF4-FFF2-40B4-BE49-F238E27FC236}">
              <a16:creationId xmlns:a16="http://schemas.microsoft.com/office/drawing/2014/main" id="{9CD0EFAC-6F51-4F36-B201-E90627CE9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1" name="AutoShape 2" descr="Hidrelétrica Teles Pires - Energia Eficiente">
          <a:extLst>
            <a:ext uri="{FF2B5EF4-FFF2-40B4-BE49-F238E27FC236}">
              <a16:creationId xmlns:a16="http://schemas.microsoft.com/office/drawing/2014/main" id="{561417A3-712D-40E3-A942-84CCC9EA3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2" name="AutoShape 2" descr="Hidrelétrica Teles Pires - Energia Eficiente">
          <a:extLst>
            <a:ext uri="{FF2B5EF4-FFF2-40B4-BE49-F238E27FC236}">
              <a16:creationId xmlns:a16="http://schemas.microsoft.com/office/drawing/2014/main" id="{EDC95756-E275-44AA-BECF-ADA3D61FE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3" name="AutoShape 2" descr="Hidrelétrica Teles Pires - Energia Eficiente">
          <a:extLst>
            <a:ext uri="{FF2B5EF4-FFF2-40B4-BE49-F238E27FC236}">
              <a16:creationId xmlns:a16="http://schemas.microsoft.com/office/drawing/2014/main" id="{26AFFCCD-4203-4960-A269-F1C659FA7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4" name="AutoShape 2" descr="Hidrelétrica Teles Pires - Energia Eficiente">
          <a:extLst>
            <a:ext uri="{FF2B5EF4-FFF2-40B4-BE49-F238E27FC236}">
              <a16:creationId xmlns:a16="http://schemas.microsoft.com/office/drawing/2014/main" id="{98347526-BBEF-43C5-AC23-2CE5741CF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5" name="AutoShape 2" descr="Hidrelétrica Teles Pires - Energia Eficiente">
          <a:extLst>
            <a:ext uri="{FF2B5EF4-FFF2-40B4-BE49-F238E27FC236}">
              <a16:creationId xmlns:a16="http://schemas.microsoft.com/office/drawing/2014/main" id="{2BE089CF-6DC7-43AB-AD35-4CDECCF1D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6" name="AutoShape 2" descr="Hidrelétrica Teles Pires - Energia Eficiente">
          <a:extLst>
            <a:ext uri="{FF2B5EF4-FFF2-40B4-BE49-F238E27FC236}">
              <a16:creationId xmlns:a16="http://schemas.microsoft.com/office/drawing/2014/main" id="{76F09696-86BA-42FC-81DD-723F19F4F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7" name="AutoShape 2" descr="Hidrelétrica Teles Pires - Energia Eficiente">
          <a:extLst>
            <a:ext uri="{FF2B5EF4-FFF2-40B4-BE49-F238E27FC236}">
              <a16:creationId xmlns:a16="http://schemas.microsoft.com/office/drawing/2014/main" id="{760351FE-BF8F-4394-A683-EE6C6B340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8" name="AutoShape 2" descr="Hidrelétrica Teles Pires - Energia Eficiente">
          <a:extLst>
            <a:ext uri="{FF2B5EF4-FFF2-40B4-BE49-F238E27FC236}">
              <a16:creationId xmlns:a16="http://schemas.microsoft.com/office/drawing/2014/main" id="{7CAB0B5A-EF2C-4567-996E-3BD79C6CC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9" name="AutoShape 2" descr="Hidrelétrica Teles Pires - Energia Eficiente">
          <a:extLst>
            <a:ext uri="{FF2B5EF4-FFF2-40B4-BE49-F238E27FC236}">
              <a16:creationId xmlns:a16="http://schemas.microsoft.com/office/drawing/2014/main" id="{9627F850-440E-4DB2-A02E-E236E7F94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0" name="AutoShape 2" descr="Hidrelétrica Teles Pires - Energia Eficiente">
          <a:extLst>
            <a:ext uri="{FF2B5EF4-FFF2-40B4-BE49-F238E27FC236}">
              <a16:creationId xmlns:a16="http://schemas.microsoft.com/office/drawing/2014/main" id="{1ACF34FB-243F-4E19-9C8E-B2CAB95EC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1" name="AutoShape 2" descr="Hidrelétrica Teles Pires - Energia Eficiente">
          <a:extLst>
            <a:ext uri="{FF2B5EF4-FFF2-40B4-BE49-F238E27FC236}">
              <a16:creationId xmlns:a16="http://schemas.microsoft.com/office/drawing/2014/main" id="{6D4ECB36-5F16-4025-AE8D-E57C5827A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2" name="AutoShape 2" descr="Hidrelétrica Teles Pires - Energia Eficiente">
          <a:extLst>
            <a:ext uri="{FF2B5EF4-FFF2-40B4-BE49-F238E27FC236}">
              <a16:creationId xmlns:a16="http://schemas.microsoft.com/office/drawing/2014/main" id="{FD885AAA-13F7-4D66-90E6-0656B7498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3" name="AutoShape 2" descr="Hidrelétrica Teles Pires - Energia Eficiente">
          <a:extLst>
            <a:ext uri="{FF2B5EF4-FFF2-40B4-BE49-F238E27FC236}">
              <a16:creationId xmlns:a16="http://schemas.microsoft.com/office/drawing/2014/main" id="{2F2B1987-2774-46E8-AA35-0A7911876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4" name="AutoShape 2" descr="Hidrelétrica Teles Pires - Energia Eficiente">
          <a:extLst>
            <a:ext uri="{FF2B5EF4-FFF2-40B4-BE49-F238E27FC236}">
              <a16:creationId xmlns:a16="http://schemas.microsoft.com/office/drawing/2014/main" id="{584C8E5F-92F4-414A-9172-29787002E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5" name="AutoShape 2" descr="Hidrelétrica Teles Pires - Energia Eficiente">
          <a:extLst>
            <a:ext uri="{FF2B5EF4-FFF2-40B4-BE49-F238E27FC236}">
              <a16:creationId xmlns:a16="http://schemas.microsoft.com/office/drawing/2014/main" id="{1A4FED84-BBEE-4FD4-B878-D07124DC7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6" name="AutoShape 2" descr="Hidrelétrica Teles Pires - Energia Eficiente">
          <a:extLst>
            <a:ext uri="{FF2B5EF4-FFF2-40B4-BE49-F238E27FC236}">
              <a16:creationId xmlns:a16="http://schemas.microsoft.com/office/drawing/2014/main" id="{9E1A8E34-639E-473E-A360-3D6C5787F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7" name="AutoShape 2" descr="Hidrelétrica Teles Pires - Energia Eficiente">
          <a:extLst>
            <a:ext uri="{FF2B5EF4-FFF2-40B4-BE49-F238E27FC236}">
              <a16:creationId xmlns:a16="http://schemas.microsoft.com/office/drawing/2014/main" id="{9D068B34-737B-4EE5-9864-CF525343B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8" name="AutoShape 2" descr="Hidrelétrica Teles Pires - Energia Eficiente">
          <a:extLst>
            <a:ext uri="{FF2B5EF4-FFF2-40B4-BE49-F238E27FC236}">
              <a16:creationId xmlns:a16="http://schemas.microsoft.com/office/drawing/2014/main" id="{0C3975F9-1C98-472E-9E76-86B6728BB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9" name="AutoShape 2" descr="Hidrelétrica Teles Pires - Energia Eficiente">
          <a:extLst>
            <a:ext uri="{FF2B5EF4-FFF2-40B4-BE49-F238E27FC236}">
              <a16:creationId xmlns:a16="http://schemas.microsoft.com/office/drawing/2014/main" id="{E922D322-FA56-4962-B882-2D7811C42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0" name="AutoShape 2" descr="Hidrelétrica Teles Pires - Energia Eficiente">
          <a:extLst>
            <a:ext uri="{FF2B5EF4-FFF2-40B4-BE49-F238E27FC236}">
              <a16:creationId xmlns:a16="http://schemas.microsoft.com/office/drawing/2014/main" id="{4E1B9DBB-E732-49C6-8D77-F555715F9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1" name="AutoShape 2" descr="Hidrelétrica Teles Pires - Energia Eficiente">
          <a:extLst>
            <a:ext uri="{FF2B5EF4-FFF2-40B4-BE49-F238E27FC236}">
              <a16:creationId xmlns:a16="http://schemas.microsoft.com/office/drawing/2014/main" id="{7313119B-38B6-47F9-9ABF-B5B5217E6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2" name="AutoShape 2" descr="Hidrelétrica Teles Pires - Energia Eficiente">
          <a:extLst>
            <a:ext uri="{FF2B5EF4-FFF2-40B4-BE49-F238E27FC236}">
              <a16:creationId xmlns:a16="http://schemas.microsoft.com/office/drawing/2014/main" id="{AC4F0DB1-8732-479D-9C79-1627DBE4C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3" name="AutoShape 2" descr="Hidrelétrica Teles Pires - Energia Eficiente">
          <a:extLst>
            <a:ext uri="{FF2B5EF4-FFF2-40B4-BE49-F238E27FC236}">
              <a16:creationId xmlns:a16="http://schemas.microsoft.com/office/drawing/2014/main" id="{7F2549C2-6A41-400A-B381-AF7DE94D3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4" name="AutoShape 2" descr="Hidrelétrica Teles Pires - Energia Eficiente">
          <a:extLst>
            <a:ext uri="{FF2B5EF4-FFF2-40B4-BE49-F238E27FC236}">
              <a16:creationId xmlns:a16="http://schemas.microsoft.com/office/drawing/2014/main" id="{61ECA8F0-4639-4009-A0C3-96D95E1F9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5" name="AutoShape 2" descr="Hidrelétrica Teles Pires - Energia Eficiente">
          <a:extLst>
            <a:ext uri="{FF2B5EF4-FFF2-40B4-BE49-F238E27FC236}">
              <a16:creationId xmlns:a16="http://schemas.microsoft.com/office/drawing/2014/main" id="{36758665-8742-4A61-B0D8-2A031C5C7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6" name="AutoShape 2" descr="Hidrelétrica Teles Pires - Energia Eficiente">
          <a:extLst>
            <a:ext uri="{FF2B5EF4-FFF2-40B4-BE49-F238E27FC236}">
              <a16:creationId xmlns:a16="http://schemas.microsoft.com/office/drawing/2014/main" id="{BC0C006E-A524-46BC-9201-C611EF353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7" name="AutoShape 2" descr="Hidrelétrica Teles Pires - Energia Eficiente">
          <a:extLst>
            <a:ext uri="{FF2B5EF4-FFF2-40B4-BE49-F238E27FC236}">
              <a16:creationId xmlns:a16="http://schemas.microsoft.com/office/drawing/2014/main" id="{F7D0E3F9-7174-4E97-929C-1DEA61744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8" name="AutoShape 2" descr="Hidrelétrica Teles Pires - Energia Eficiente">
          <a:extLst>
            <a:ext uri="{FF2B5EF4-FFF2-40B4-BE49-F238E27FC236}">
              <a16:creationId xmlns:a16="http://schemas.microsoft.com/office/drawing/2014/main" id="{FE0E2EB9-65A1-4244-BD38-462A9DADB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9" name="AutoShape 2" descr="Hidrelétrica Teles Pires - Energia Eficiente">
          <a:extLst>
            <a:ext uri="{FF2B5EF4-FFF2-40B4-BE49-F238E27FC236}">
              <a16:creationId xmlns:a16="http://schemas.microsoft.com/office/drawing/2014/main" id="{B8BBA7F0-649C-40F6-ADF8-D454A0699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0" name="AutoShape 2" descr="Hidrelétrica Teles Pires - Energia Eficiente">
          <a:extLst>
            <a:ext uri="{FF2B5EF4-FFF2-40B4-BE49-F238E27FC236}">
              <a16:creationId xmlns:a16="http://schemas.microsoft.com/office/drawing/2014/main" id="{C5424823-ECAA-403F-814D-9C61B77F4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1" name="AutoShape 2" descr="Hidrelétrica Teles Pires - Energia Eficiente">
          <a:extLst>
            <a:ext uri="{FF2B5EF4-FFF2-40B4-BE49-F238E27FC236}">
              <a16:creationId xmlns:a16="http://schemas.microsoft.com/office/drawing/2014/main" id="{65DFA1EE-3EE5-4AE8-BE73-C08969094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2" name="AutoShape 2" descr="Hidrelétrica Teles Pires - Energia Eficiente">
          <a:extLst>
            <a:ext uri="{FF2B5EF4-FFF2-40B4-BE49-F238E27FC236}">
              <a16:creationId xmlns:a16="http://schemas.microsoft.com/office/drawing/2014/main" id="{D068EEAA-8FDA-4B2D-B828-BA90034AA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3" name="AutoShape 2" descr="Hidrelétrica Teles Pires - Energia Eficiente">
          <a:extLst>
            <a:ext uri="{FF2B5EF4-FFF2-40B4-BE49-F238E27FC236}">
              <a16:creationId xmlns:a16="http://schemas.microsoft.com/office/drawing/2014/main" id="{A559B08A-1F61-4EF2-8FF2-B66EAA7CC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4" name="AutoShape 2" descr="Hidrelétrica Teles Pires - Energia Eficiente">
          <a:extLst>
            <a:ext uri="{FF2B5EF4-FFF2-40B4-BE49-F238E27FC236}">
              <a16:creationId xmlns:a16="http://schemas.microsoft.com/office/drawing/2014/main" id="{38EC6C21-F679-4F93-9C02-AE6B28E8C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5" name="AutoShape 2" descr="Hidrelétrica Teles Pires - Energia Eficiente">
          <a:extLst>
            <a:ext uri="{FF2B5EF4-FFF2-40B4-BE49-F238E27FC236}">
              <a16:creationId xmlns:a16="http://schemas.microsoft.com/office/drawing/2014/main" id="{9F85F51A-8AFC-40B4-A01D-8C531618A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6" name="AutoShape 2" descr="Hidrelétrica Teles Pires - Energia Eficiente">
          <a:extLst>
            <a:ext uri="{FF2B5EF4-FFF2-40B4-BE49-F238E27FC236}">
              <a16:creationId xmlns:a16="http://schemas.microsoft.com/office/drawing/2014/main" id="{F43B16DB-F0C1-4C91-BA84-681C8EA25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7" name="AutoShape 2" descr="Hidrelétrica Teles Pires - Energia Eficiente">
          <a:extLst>
            <a:ext uri="{FF2B5EF4-FFF2-40B4-BE49-F238E27FC236}">
              <a16:creationId xmlns:a16="http://schemas.microsoft.com/office/drawing/2014/main" id="{2169B9CE-2F61-4558-8FFA-C79F831B7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8" name="AutoShape 2" descr="Hidrelétrica Teles Pires - Energia Eficiente">
          <a:extLst>
            <a:ext uri="{FF2B5EF4-FFF2-40B4-BE49-F238E27FC236}">
              <a16:creationId xmlns:a16="http://schemas.microsoft.com/office/drawing/2014/main" id="{1543F700-66AD-46C3-BCA8-9D087BA73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9" name="AutoShape 2" descr="Hidrelétrica Teles Pires - Energia Eficiente">
          <a:extLst>
            <a:ext uri="{FF2B5EF4-FFF2-40B4-BE49-F238E27FC236}">
              <a16:creationId xmlns:a16="http://schemas.microsoft.com/office/drawing/2014/main" id="{BE8853A3-32F2-4F2E-8937-DCC514684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0" name="AutoShape 2" descr="Hidrelétrica Teles Pires - Energia Eficiente">
          <a:extLst>
            <a:ext uri="{FF2B5EF4-FFF2-40B4-BE49-F238E27FC236}">
              <a16:creationId xmlns:a16="http://schemas.microsoft.com/office/drawing/2014/main" id="{94AE6B5F-C413-46B7-BEC8-1C43A5EE3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1" name="AutoShape 2" descr="Hidrelétrica Teles Pires - Energia Eficiente">
          <a:extLst>
            <a:ext uri="{FF2B5EF4-FFF2-40B4-BE49-F238E27FC236}">
              <a16:creationId xmlns:a16="http://schemas.microsoft.com/office/drawing/2014/main" id="{487FB520-D95B-4A92-AA8A-4D072EEAF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2" name="AutoShape 2" descr="Hidrelétrica Teles Pires - Energia Eficiente">
          <a:extLst>
            <a:ext uri="{FF2B5EF4-FFF2-40B4-BE49-F238E27FC236}">
              <a16:creationId xmlns:a16="http://schemas.microsoft.com/office/drawing/2014/main" id="{18B5711E-271F-45F4-9353-6595D6C18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3" name="AutoShape 2" descr="Hidrelétrica Teles Pires - Energia Eficiente">
          <a:extLst>
            <a:ext uri="{FF2B5EF4-FFF2-40B4-BE49-F238E27FC236}">
              <a16:creationId xmlns:a16="http://schemas.microsoft.com/office/drawing/2014/main" id="{9E8BCB13-C718-4DC1-9A47-473EDF144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4" name="AutoShape 2" descr="Hidrelétrica Teles Pires - Energia Eficiente">
          <a:extLst>
            <a:ext uri="{FF2B5EF4-FFF2-40B4-BE49-F238E27FC236}">
              <a16:creationId xmlns:a16="http://schemas.microsoft.com/office/drawing/2014/main" id="{B5815392-7A63-4B44-87B6-CB14EFB7E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5" name="AutoShape 2" descr="Hidrelétrica Teles Pires - Energia Eficiente">
          <a:extLst>
            <a:ext uri="{FF2B5EF4-FFF2-40B4-BE49-F238E27FC236}">
              <a16:creationId xmlns:a16="http://schemas.microsoft.com/office/drawing/2014/main" id="{FA49234C-BE7F-47F7-AAAE-47E324070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6" name="AutoShape 2" descr="Hidrelétrica Teles Pires - Energia Eficiente">
          <a:extLst>
            <a:ext uri="{FF2B5EF4-FFF2-40B4-BE49-F238E27FC236}">
              <a16:creationId xmlns:a16="http://schemas.microsoft.com/office/drawing/2014/main" id="{56C4241D-13CB-4FD6-8F39-54CE71D2D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7" name="AutoShape 2" descr="Hidrelétrica Teles Pires - Energia Eficiente">
          <a:extLst>
            <a:ext uri="{FF2B5EF4-FFF2-40B4-BE49-F238E27FC236}">
              <a16:creationId xmlns:a16="http://schemas.microsoft.com/office/drawing/2014/main" id="{8995A07E-5E84-4E13-BC76-AD0FE9A46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8" name="AutoShape 2" descr="Hidrelétrica Teles Pires - Energia Eficiente">
          <a:extLst>
            <a:ext uri="{FF2B5EF4-FFF2-40B4-BE49-F238E27FC236}">
              <a16:creationId xmlns:a16="http://schemas.microsoft.com/office/drawing/2014/main" id="{89DDF6BF-853B-40BC-98B7-7AA03A99B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9" name="AutoShape 2" descr="Hidrelétrica Teles Pires - Energia Eficiente">
          <a:extLst>
            <a:ext uri="{FF2B5EF4-FFF2-40B4-BE49-F238E27FC236}">
              <a16:creationId xmlns:a16="http://schemas.microsoft.com/office/drawing/2014/main" id="{4F43345E-2435-4B40-877D-94531231C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0" name="AutoShape 2" descr="Hidrelétrica Teles Pires - Energia Eficiente">
          <a:extLst>
            <a:ext uri="{FF2B5EF4-FFF2-40B4-BE49-F238E27FC236}">
              <a16:creationId xmlns:a16="http://schemas.microsoft.com/office/drawing/2014/main" id="{527C8684-35A5-44B1-98BB-EE2E588C2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1" name="AutoShape 2" descr="Hidrelétrica Teles Pires - Energia Eficiente">
          <a:extLst>
            <a:ext uri="{FF2B5EF4-FFF2-40B4-BE49-F238E27FC236}">
              <a16:creationId xmlns:a16="http://schemas.microsoft.com/office/drawing/2014/main" id="{F4C1458B-C8FF-4845-ABD7-AE9C2F049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2" name="AutoShape 2" descr="Hidrelétrica Teles Pires - Energia Eficiente">
          <a:extLst>
            <a:ext uri="{FF2B5EF4-FFF2-40B4-BE49-F238E27FC236}">
              <a16:creationId xmlns:a16="http://schemas.microsoft.com/office/drawing/2014/main" id="{F3D7D4B8-FC35-4762-82DA-55F466285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3" name="AutoShape 2" descr="Hidrelétrica Teles Pires - Energia Eficiente">
          <a:extLst>
            <a:ext uri="{FF2B5EF4-FFF2-40B4-BE49-F238E27FC236}">
              <a16:creationId xmlns:a16="http://schemas.microsoft.com/office/drawing/2014/main" id="{06FDA9E4-731F-4B4E-8685-DE83DDFFB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4" name="AutoShape 2" descr="Hidrelétrica Teles Pires - Energia Eficiente">
          <a:extLst>
            <a:ext uri="{FF2B5EF4-FFF2-40B4-BE49-F238E27FC236}">
              <a16:creationId xmlns:a16="http://schemas.microsoft.com/office/drawing/2014/main" id="{70422C65-E1DB-4E72-BDCF-1BF9F3B64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5" name="AutoShape 2" descr="Hidrelétrica Teles Pires - Energia Eficiente">
          <a:extLst>
            <a:ext uri="{FF2B5EF4-FFF2-40B4-BE49-F238E27FC236}">
              <a16:creationId xmlns:a16="http://schemas.microsoft.com/office/drawing/2014/main" id="{47B67DAD-8E1F-4D15-9C9F-F179FE28F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6" name="AutoShape 2" descr="Hidrelétrica Teles Pires - Energia Eficiente">
          <a:extLst>
            <a:ext uri="{FF2B5EF4-FFF2-40B4-BE49-F238E27FC236}">
              <a16:creationId xmlns:a16="http://schemas.microsoft.com/office/drawing/2014/main" id="{3D8D5BEF-33BA-4304-B864-DAA1EE8DE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7" name="AutoShape 2" descr="Hidrelétrica Teles Pires - Energia Eficiente">
          <a:extLst>
            <a:ext uri="{FF2B5EF4-FFF2-40B4-BE49-F238E27FC236}">
              <a16:creationId xmlns:a16="http://schemas.microsoft.com/office/drawing/2014/main" id="{04CC1B3B-4CE2-47D4-9EB5-DCD4DBBB7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8" name="AutoShape 2" descr="Hidrelétrica Teles Pires - Energia Eficiente">
          <a:extLst>
            <a:ext uri="{FF2B5EF4-FFF2-40B4-BE49-F238E27FC236}">
              <a16:creationId xmlns:a16="http://schemas.microsoft.com/office/drawing/2014/main" id="{66B92BDC-A490-47C6-A8FB-FCBE15B01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9" name="AutoShape 2" descr="Hidrelétrica Teles Pires - Energia Eficiente">
          <a:extLst>
            <a:ext uri="{FF2B5EF4-FFF2-40B4-BE49-F238E27FC236}">
              <a16:creationId xmlns:a16="http://schemas.microsoft.com/office/drawing/2014/main" id="{3D9313CA-ADC5-4716-AE62-FDC1C26A8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0" name="AutoShape 2" descr="Hidrelétrica Teles Pires - Energia Eficiente">
          <a:extLst>
            <a:ext uri="{FF2B5EF4-FFF2-40B4-BE49-F238E27FC236}">
              <a16:creationId xmlns:a16="http://schemas.microsoft.com/office/drawing/2014/main" id="{820ADECA-6B9B-428B-B866-91D865742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1" name="AutoShape 2" descr="Hidrelétrica Teles Pires - Energia Eficiente">
          <a:extLst>
            <a:ext uri="{FF2B5EF4-FFF2-40B4-BE49-F238E27FC236}">
              <a16:creationId xmlns:a16="http://schemas.microsoft.com/office/drawing/2014/main" id="{3184CB08-2F5E-4BC6-A83C-C5066AD78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2" name="AutoShape 2" descr="Hidrelétrica Teles Pires - Energia Eficiente">
          <a:extLst>
            <a:ext uri="{FF2B5EF4-FFF2-40B4-BE49-F238E27FC236}">
              <a16:creationId xmlns:a16="http://schemas.microsoft.com/office/drawing/2014/main" id="{40E4918C-EF7D-4BA0-84DB-1A4C3F488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3" name="AutoShape 2" descr="Hidrelétrica Teles Pires - Energia Eficiente">
          <a:extLst>
            <a:ext uri="{FF2B5EF4-FFF2-40B4-BE49-F238E27FC236}">
              <a16:creationId xmlns:a16="http://schemas.microsoft.com/office/drawing/2014/main" id="{30CC0748-688A-4364-AC21-21A6845E9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4" name="AutoShape 2" descr="Hidrelétrica Teles Pires - Energia Eficiente">
          <a:extLst>
            <a:ext uri="{FF2B5EF4-FFF2-40B4-BE49-F238E27FC236}">
              <a16:creationId xmlns:a16="http://schemas.microsoft.com/office/drawing/2014/main" id="{36391EC6-806F-46AC-8138-8ED1E93BF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5" name="AutoShape 2" descr="Hidrelétrica Teles Pires - Energia Eficiente">
          <a:extLst>
            <a:ext uri="{FF2B5EF4-FFF2-40B4-BE49-F238E27FC236}">
              <a16:creationId xmlns:a16="http://schemas.microsoft.com/office/drawing/2014/main" id="{6B19040A-DBC5-4A60-95EB-362310F29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6" name="AutoShape 2" descr="Hidrelétrica Teles Pires - Energia Eficiente">
          <a:extLst>
            <a:ext uri="{FF2B5EF4-FFF2-40B4-BE49-F238E27FC236}">
              <a16:creationId xmlns:a16="http://schemas.microsoft.com/office/drawing/2014/main" id="{BEAEDF03-7E16-4B65-8B4F-19ACD33C3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7" name="AutoShape 2" descr="Hidrelétrica Teles Pires - Energia Eficiente">
          <a:extLst>
            <a:ext uri="{FF2B5EF4-FFF2-40B4-BE49-F238E27FC236}">
              <a16:creationId xmlns:a16="http://schemas.microsoft.com/office/drawing/2014/main" id="{2AB2C974-D9AD-46E5-A40D-82358916A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8" name="AutoShape 2" descr="Hidrelétrica Teles Pires - Energia Eficiente">
          <a:extLst>
            <a:ext uri="{FF2B5EF4-FFF2-40B4-BE49-F238E27FC236}">
              <a16:creationId xmlns:a16="http://schemas.microsoft.com/office/drawing/2014/main" id="{41476D05-21D7-4BE9-9917-D211307A0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9" name="AutoShape 2" descr="Hidrelétrica Teles Pires - Energia Eficiente">
          <a:extLst>
            <a:ext uri="{FF2B5EF4-FFF2-40B4-BE49-F238E27FC236}">
              <a16:creationId xmlns:a16="http://schemas.microsoft.com/office/drawing/2014/main" id="{ABD6A188-3F26-42EE-85C2-54664A688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0" name="AutoShape 2" descr="Hidrelétrica Teles Pires - Energia Eficiente">
          <a:extLst>
            <a:ext uri="{FF2B5EF4-FFF2-40B4-BE49-F238E27FC236}">
              <a16:creationId xmlns:a16="http://schemas.microsoft.com/office/drawing/2014/main" id="{8D8FA624-1D8B-475E-9C79-D90E5CEB3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1" name="AutoShape 2" descr="Hidrelétrica Teles Pires - Energia Eficiente">
          <a:extLst>
            <a:ext uri="{FF2B5EF4-FFF2-40B4-BE49-F238E27FC236}">
              <a16:creationId xmlns:a16="http://schemas.microsoft.com/office/drawing/2014/main" id="{B42B09F7-B4A4-462B-A4DC-CE0B6BF2D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2" name="AutoShape 2" descr="Hidrelétrica Teles Pires - Energia Eficiente">
          <a:extLst>
            <a:ext uri="{FF2B5EF4-FFF2-40B4-BE49-F238E27FC236}">
              <a16:creationId xmlns:a16="http://schemas.microsoft.com/office/drawing/2014/main" id="{61AB2C7C-9E3A-4AB5-8C54-F9674B190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3" name="AutoShape 2" descr="Hidrelétrica Teles Pires - Energia Eficiente">
          <a:extLst>
            <a:ext uri="{FF2B5EF4-FFF2-40B4-BE49-F238E27FC236}">
              <a16:creationId xmlns:a16="http://schemas.microsoft.com/office/drawing/2014/main" id="{EC50A845-7146-4924-9099-501311E17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4" name="AutoShape 2" descr="Hidrelétrica Teles Pires - Energia Eficiente">
          <a:extLst>
            <a:ext uri="{FF2B5EF4-FFF2-40B4-BE49-F238E27FC236}">
              <a16:creationId xmlns:a16="http://schemas.microsoft.com/office/drawing/2014/main" id="{D1AE6CCF-FAFF-4DD5-A35B-A1DBA86B3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5" name="AutoShape 2" descr="Hidrelétrica Teles Pires - Energia Eficiente">
          <a:extLst>
            <a:ext uri="{FF2B5EF4-FFF2-40B4-BE49-F238E27FC236}">
              <a16:creationId xmlns:a16="http://schemas.microsoft.com/office/drawing/2014/main" id="{6E02F885-D89E-4510-A5BA-8FC7DE4DA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6" name="AutoShape 2" descr="Hidrelétrica Teles Pires - Energia Eficiente">
          <a:extLst>
            <a:ext uri="{FF2B5EF4-FFF2-40B4-BE49-F238E27FC236}">
              <a16:creationId xmlns:a16="http://schemas.microsoft.com/office/drawing/2014/main" id="{EBDA4502-C5AF-4A04-B139-DB8C0733F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7" name="AutoShape 2" descr="Hidrelétrica Teles Pires - Energia Eficiente">
          <a:extLst>
            <a:ext uri="{FF2B5EF4-FFF2-40B4-BE49-F238E27FC236}">
              <a16:creationId xmlns:a16="http://schemas.microsoft.com/office/drawing/2014/main" id="{79CBE0BC-6E31-41E8-B0B1-203911174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8" name="AutoShape 2" descr="Hidrelétrica Teles Pires - Energia Eficiente">
          <a:extLst>
            <a:ext uri="{FF2B5EF4-FFF2-40B4-BE49-F238E27FC236}">
              <a16:creationId xmlns:a16="http://schemas.microsoft.com/office/drawing/2014/main" id="{1B4E3ED6-D9C0-4908-BB90-34403D5DA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9" name="AutoShape 2" descr="Hidrelétrica Teles Pires - Energia Eficiente">
          <a:extLst>
            <a:ext uri="{FF2B5EF4-FFF2-40B4-BE49-F238E27FC236}">
              <a16:creationId xmlns:a16="http://schemas.microsoft.com/office/drawing/2014/main" id="{42A3D536-35B2-49AE-8F23-302B1D71A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0" name="AutoShape 2" descr="Hidrelétrica Teles Pires - Energia Eficiente">
          <a:extLst>
            <a:ext uri="{FF2B5EF4-FFF2-40B4-BE49-F238E27FC236}">
              <a16:creationId xmlns:a16="http://schemas.microsoft.com/office/drawing/2014/main" id="{57722DAC-3B66-4E0E-8ED9-8C25566F4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1" name="AutoShape 2" descr="Hidrelétrica Teles Pires - Energia Eficiente">
          <a:extLst>
            <a:ext uri="{FF2B5EF4-FFF2-40B4-BE49-F238E27FC236}">
              <a16:creationId xmlns:a16="http://schemas.microsoft.com/office/drawing/2014/main" id="{F212F750-762A-45C8-84BB-069445994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2" name="AutoShape 2" descr="Hidrelétrica Teles Pires - Energia Eficiente">
          <a:extLst>
            <a:ext uri="{FF2B5EF4-FFF2-40B4-BE49-F238E27FC236}">
              <a16:creationId xmlns:a16="http://schemas.microsoft.com/office/drawing/2014/main" id="{228A945C-53C4-4153-9CD9-E8D461117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3" name="AutoShape 2" descr="Hidrelétrica Teles Pires - Energia Eficiente">
          <a:extLst>
            <a:ext uri="{FF2B5EF4-FFF2-40B4-BE49-F238E27FC236}">
              <a16:creationId xmlns:a16="http://schemas.microsoft.com/office/drawing/2014/main" id="{844C060E-320B-44F9-8930-8C685569D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4" name="AutoShape 2" descr="Hidrelétrica Teles Pires - Energia Eficiente">
          <a:extLst>
            <a:ext uri="{FF2B5EF4-FFF2-40B4-BE49-F238E27FC236}">
              <a16:creationId xmlns:a16="http://schemas.microsoft.com/office/drawing/2014/main" id="{FBD38FB9-4261-4B64-A571-12A728814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5" name="AutoShape 2" descr="Hidrelétrica Teles Pires - Energia Eficiente">
          <a:extLst>
            <a:ext uri="{FF2B5EF4-FFF2-40B4-BE49-F238E27FC236}">
              <a16:creationId xmlns:a16="http://schemas.microsoft.com/office/drawing/2014/main" id="{993D60AA-9E4D-40C8-AB38-85BFDB1B7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6" name="AutoShape 2" descr="Hidrelétrica Teles Pires - Energia Eficiente">
          <a:extLst>
            <a:ext uri="{FF2B5EF4-FFF2-40B4-BE49-F238E27FC236}">
              <a16:creationId xmlns:a16="http://schemas.microsoft.com/office/drawing/2014/main" id="{84105FF8-7DE8-493F-AA24-F563BE9F5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7" name="AutoShape 2" descr="Hidrelétrica Teles Pires - Energia Eficiente">
          <a:extLst>
            <a:ext uri="{FF2B5EF4-FFF2-40B4-BE49-F238E27FC236}">
              <a16:creationId xmlns:a16="http://schemas.microsoft.com/office/drawing/2014/main" id="{0B121BFB-D579-4730-A3BC-809CB50F9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8" name="AutoShape 2" descr="Hidrelétrica Teles Pires - Energia Eficiente">
          <a:extLst>
            <a:ext uri="{FF2B5EF4-FFF2-40B4-BE49-F238E27FC236}">
              <a16:creationId xmlns:a16="http://schemas.microsoft.com/office/drawing/2014/main" id="{2D2787C5-BC05-438D-BEF6-0527F3792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9" name="AutoShape 2" descr="Hidrelétrica Teles Pires - Energia Eficiente">
          <a:extLst>
            <a:ext uri="{FF2B5EF4-FFF2-40B4-BE49-F238E27FC236}">
              <a16:creationId xmlns:a16="http://schemas.microsoft.com/office/drawing/2014/main" id="{A1EB8992-CE8B-4564-89DB-45F844661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0" name="AutoShape 2" descr="Hidrelétrica Teles Pires - Energia Eficiente">
          <a:extLst>
            <a:ext uri="{FF2B5EF4-FFF2-40B4-BE49-F238E27FC236}">
              <a16:creationId xmlns:a16="http://schemas.microsoft.com/office/drawing/2014/main" id="{8A3038E4-01FA-4075-9A95-EA01E248E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1" name="AutoShape 2" descr="Hidrelétrica Teles Pires - Energia Eficiente">
          <a:extLst>
            <a:ext uri="{FF2B5EF4-FFF2-40B4-BE49-F238E27FC236}">
              <a16:creationId xmlns:a16="http://schemas.microsoft.com/office/drawing/2014/main" id="{2B3073BE-AC20-4D25-86B2-2FB536241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2" name="AutoShape 2" descr="Hidrelétrica Teles Pires - Energia Eficiente">
          <a:extLst>
            <a:ext uri="{FF2B5EF4-FFF2-40B4-BE49-F238E27FC236}">
              <a16:creationId xmlns:a16="http://schemas.microsoft.com/office/drawing/2014/main" id="{A0811C11-F1BB-47C0-810B-563D18AF2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3" name="AutoShape 2" descr="Hidrelétrica Teles Pires - Energia Eficiente">
          <a:extLst>
            <a:ext uri="{FF2B5EF4-FFF2-40B4-BE49-F238E27FC236}">
              <a16:creationId xmlns:a16="http://schemas.microsoft.com/office/drawing/2014/main" id="{C71530DD-9E84-4B04-894A-E7CD4670F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4" name="AutoShape 2" descr="Hidrelétrica Teles Pires - Energia Eficiente">
          <a:extLst>
            <a:ext uri="{FF2B5EF4-FFF2-40B4-BE49-F238E27FC236}">
              <a16:creationId xmlns:a16="http://schemas.microsoft.com/office/drawing/2014/main" id="{6C9AFE97-A294-44C3-BC26-D36C677B9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5" name="AutoShape 2" descr="Hidrelétrica Teles Pires - Energia Eficiente">
          <a:extLst>
            <a:ext uri="{FF2B5EF4-FFF2-40B4-BE49-F238E27FC236}">
              <a16:creationId xmlns:a16="http://schemas.microsoft.com/office/drawing/2014/main" id="{D083F3D1-E9B3-47CC-96AA-21CFA4BF6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6" name="AutoShape 2" descr="Hidrelétrica Teles Pires - Energia Eficiente">
          <a:extLst>
            <a:ext uri="{FF2B5EF4-FFF2-40B4-BE49-F238E27FC236}">
              <a16:creationId xmlns:a16="http://schemas.microsoft.com/office/drawing/2014/main" id="{B601D3E0-FD9A-4233-A102-11E9A2DD9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7" name="AutoShape 2" descr="Hidrelétrica Teles Pires - Energia Eficiente">
          <a:extLst>
            <a:ext uri="{FF2B5EF4-FFF2-40B4-BE49-F238E27FC236}">
              <a16:creationId xmlns:a16="http://schemas.microsoft.com/office/drawing/2014/main" id="{580292C0-30C5-4027-A518-5219625D3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8" name="AutoShape 2" descr="Hidrelétrica Teles Pires - Energia Eficiente">
          <a:extLst>
            <a:ext uri="{FF2B5EF4-FFF2-40B4-BE49-F238E27FC236}">
              <a16:creationId xmlns:a16="http://schemas.microsoft.com/office/drawing/2014/main" id="{970BA4C3-86CE-48AE-8AE8-F00605F2A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9" name="AutoShape 2" descr="Hidrelétrica Teles Pires - Energia Eficiente">
          <a:extLst>
            <a:ext uri="{FF2B5EF4-FFF2-40B4-BE49-F238E27FC236}">
              <a16:creationId xmlns:a16="http://schemas.microsoft.com/office/drawing/2014/main" id="{CE9FE058-E65E-46EF-9A7D-5AF2963C4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0" name="AutoShape 2" descr="Hidrelétrica Teles Pires - Energia Eficiente">
          <a:extLst>
            <a:ext uri="{FF2B5EF4-FFF2-40B4-BE49-F238E27FC236}">
              <a16:creationId xmlns:a16="http://schemas.microsoft.com/office/drawing/2014/main" id="{09ABF8A1-8266-4926-8240-7244EAA94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1" name="AutoShape 2" descr="Hidrelétrica Teles Pires - Energia Eficiente">
          <a:extLst>
            <a:ext uri="{FF2B5EF4-FFF2-40B4-BE49-F238E27FC236}">
              <a16:creationId xmlns:a16="http://schemas.microsoft.com/office/drawing/2014/main" id="{9485A0CE-02B7-41D5-8D57-BE65191F4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2" name="AutoShape 2" descr="Hidrelétrica Teles Pires - Energia Eficiente">
          <a:extLst>
            <a:ext uri="{FF2B5EF4-FFF2-40B4-BE49-F238E27FC236}">
              <a16:creationId xmlns:a16="http://schemas.microsoft.com/office/drawing/2014/main" id="{0EAD8538-B16F-46EC-AE72-BE8BDD84C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3" name="AutoShape 2" descr="Hidrelétrica Teles Pires - Energia Eficiente">
          <a:extLst>
            <a:ext uri="{FF2B5EF4-FFF2-40B4-BE49-F238E27FC236}">
              <a16:creationId xmlns:a16="http://schemas.microsoft.com/office/drawing/2014/main" id="{265B5678-F4D1-40C1-821C-65C8526B7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4" name="AutoShape 2" descr="Hidrelétrica Teles Pires - Energia Eficiente">
          <a:extLst>
            <a:ext uri="{FF2B5EF4-FFF2-40B4-BE49-F238E27FC236}">
              <a16:creationId xmlns:a16="http://schemas.microsoft.com/office/drawing/2014/main" id="{EEED19FE-3066-411A-8D10-A20936978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5" name="AutoShape 2" descr="Hidrelétrica Teles Pires - Energia Eficiente">
          <a:extLst>
            <a:ext uri="{FF2B5EF4-FFF2-40B4-BE49-F238E27FC236}">
              <a16:creationId xmlns:a16="http://schemas.microsoft.com/office/drawing/2014/main" id="{E27E482B-6EFC-4ADB-929E-C1934D775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6" name="AutoShape 2" descr="Hidrelétrica Teles Pires - Energia Eficiente">
          <a:extLst>
            <a:ext uri="{FF2B5EF4-FFF2-40B4-BE49-F238E27FC236}">
              <a16:creationId xmlns:a16="http://schemas.microsoft.com/office/drawing/2014/main" id="{F35288CF-373D-4284-A0A4-2683389C9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7" name="AutoShape 2" descr="Hidrelétrica Teles Pires - Energia Eficiente">
          <a:extLst>
            <a:ext uri="{FF2B5EF4-FFF2-40B4-BE49-F238E27FC236}">
              <a16:creationId xmlns:a16="http://schemas.microsoft.com/office/drawing/2014/main" id="{27DD60A4-067A-4E4B-9789-B5F8CF66C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8" name="AutoShape 2" descr="Hidrelétrica Teles Pires - Energia Eficiente">
          <a:extLst>
            <a:ext uri="{FF2B5EF4-FFF2-40B4-BE49-F238E27FC236}">
              <a16:creationId xmlns:a16="http://schemas.microsoft.com/office/drawing/2014/main" id="{350E68E8-6B6D-4D90-932C-225870574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9" name="AutoShape 2" descr="Hidrelétrica Teles Pires - Energia Eficiente">
          <a:extLst>
            <a:ext uri="{FF2B5EF4-FFF2-40B4-BE49-F238E27FC236}">
              <a16:creationId xmlns:a16="http://schemas.microsoft.com/office/drawing/2014/main" id="{E1E7D3EC-C4B5-479C-BEAC-9D9B2DA41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0" name="AutoShape 2" descr="Hidrelétrica Teles Pires - Energia Eficiente">
          <a:extLst>
            <a:ext uri="{FF2B5EF4-FFF2-40B4-BE49-F238E27FC236}">
              <a16:creationId xmlns:a16="http://schemas.microsoft.com/office/drawing/2014/main" id="{CDA4E349-E1FE-4C57-966D-E4FC0DBD9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1" name="AutoShape 2" descr="Hidrelétrica Teles Pires - Energia Eficiente">
          <a:extLst>
            <a:ext uri="{FF2B5EF4-FFF2-40B4-BE49-F238E27FC236}">
              <a16:creationId xmlns:a16="http://schemas.microsoft.com/office/drawing/2014/main" id="{E3D428BF-D9D6-434F-9015-1DAD3AF71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2" name="AutoShape 2" descr="Hidrelétrica Teles Pires - Energia Eficiente">
          <a:extLst>
            <a:ext uri="{FF2B5EF4-FFF2-40B4-BE49-F238E27FC236}">
              <a16:creationId xmlns:a16="http://schemas.microsoft.com/office/drawing/2014/main" id="{705A51C5-F23A-4F8B-9245-E8FFE6425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3" name="AutoShape 2" descr="Hidrelétrica Teles Pires - Energia Eficiente">
          <a:extLst>
            <a:ext uri="{FF2B5EF4-FFF2-40B4-BE49-F238E27FC236}">
              <a16:creationId xmlns:a16="http://schemas.microsoft.com/office/drawing/2014/main" id="{C6B4485B-A932-4238-9F73-C0A286B67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4" name="AutoShape 2" descr="Hidrelétrica Teles Pires - Energia Eficiente">
          <a:extLst>
            <a:ext uri="{FF2B5EF4-FFF2-40B4-BE49-F238E27FC236}">
              <a16:creationId xmlns:a16="http://schemas.microsoft.com/office/drawing/2014/main" id="{889D69EB-8109-44CC-B65A-1E1E98E1E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5" name="AutoShape 2" descr="Hidrelétrica Teles Pires - Energia Eficiente">
          <a:extLst>
            <a:ext uri="{FF2B5EF4-FFF2-40B4-BE49-F238E27FC236}">
              <a16:creationId xmlns:a16="http://schemas.microsoft.com/office/drawing/2014/main" id="{80700E1E-96F5-493F-869A-2B1AF4D39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6" name="AutoShape 2" descr="Hidrelétrica Teles Pires - Energia Eficiente">
          <a:extLst>
            <a:ext uri="{FF2B5EF4-FFF2-40B4-BE49-F238E27FC236}">
              <a16:creationId xmlns:a16="http://schemas.microsoft.com/office/drawing/2014/main" id="{119A0308-CB93-4660-8F9C-CD20F3AB6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7" name="AutoShape 2" descr="Hidrelétrica Teles Pires - Energia Eficiente">
          <a:extLst>
            <a:ext uri="{FF2B5EF4-FFF2-40B4-BE49-F238E27FC236}">
              <a16:creationId xmlns:a16="http://schemas.microsoft.com/office/drawing/2014/main" id="{8F1BDAF8-B9A0-4191-9393-EAB20C3C0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8" name="AutoShape 2" descr="Hidrelétrica Teles Pires - Energia Eficiente">
          <a:extLst>
            <a:ext uri="{FF2B5EF4-FFF2-40B4-BE49-F238E27FC236}">
              <a16:creationId xmlns:a16="http://schemas.microsoft.com/office/drawing/2014/main" id="{92B3E07B-6C03-4D87-AEC6-D9E5E07A4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9" name="AutoShape 2" descr="Hidrelétrica Teles Pires - Energia Eficiente">
          <a:extLst>
            <a:ext uri="{FF2B5EF4-FFF2-40B4-BE49-F238E27FC236}">
              <a16:creationId xmlns:a16="http://schemas.microsoft.com/office/drawing/2014/main" id="{594D340E-68B9-49C7-B4AA-CEEAFE3AD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0" name="AutoShape 2" descr="Hidrelétrica Teles Pires - Energia Eficiente">
          <a:extLst>
            <a:ext uri="{FF2B5EF4-FFF2-40B4-BE49-F238E27FC236}">
              <a16:creationId xmlns:a16="http://schemas.microsoft.com/office/drawing/2014/main" id="{E540EE6D-089A-4CC6-89BF-983664FBE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1" name="AutoShape 2" descr="Hidrelétrica Teles Pires - Energia Eficiente">
          <a:extLst>
            <a:ext uri="{FF2B5EF4-FFF2-40B4-BE49-F238E27FC236}">
              <a16:creationId xmlns:a16="http://schemas.microsoft.com/office/drawing/2014/main" id="{545137EE-2347-47CE-BEBB-8028C9285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2" name="AutoShape 2" descr="Hidrelétrica Teles Pires - Energia Eficiente">
          <a:extLst>
            <a:ext uri="{FF2B5EF4-FFF2-40B4-BE49-F238E27FC236}">
              <a16:creationId xmlns:a16="http://schemas.microsoft.com/office/drawing/2014/main" id="{37AEA25D-E03F-496E-A8FF-F0FB4F2C6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3" name="AutoShape 2" descr="Hidrelétrica Teles Pires - Energia Eficiente">
          <a:extLst>
            <a:ext uri="{FF2B5EF4-FFF2-40B4-BE49-F238E27FC236}">
              <a16:creationId xmlns:a16="http://schemas.microsoft.com/office/drawing/2014/main" id="{6BDA5767-CCBD-4074-8DB8-DCA281EFB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4" name="AutoShape 2" descr="Hidrelétrica Teles Pires - Energia Eficiente">
          <a:extLst>
            <a:ext uri="{FF2B5EF4-FFF2-40B4-BE49-F238E27FC236}">
              <a16:creationId xmlns:a16="http://schemas.microsoft.com/office/drawing/2014/main" id="{03DDD3E5-8821-4872-BCF4-D97365B10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5" name="AutoShape 2" descr="Hidrelétrica Teles Pires - Energia Eficiente">
          <a:extLst>
            <a:ext uri="{FF2B5EF4-FFF2-40B4-BE49-F238E27FC236}">
              <a16:creationId xmlns:a16="http://schemas.microsoft.com/office/drawing/2014/main" id="{04DBCEF3-E32D-4C5F-A7F9-DF799A44D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6" name="AutoShape 2" descr="Hidrelétrica Teles Pires - Energia Eficiente">
          <a:extLst>
            <a:ext uri="{FF2B5EF4-FFF2-40B4-BE49-F238E27FC236}">
              <a16:creationId xmlns:a16="http://schemas.microsoft.com/office/drawing/2014/main" id="{8D088878-B8F3-4FA1-A995-6724FBC46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7" name="AutoShape 2" descr="Hidrelétrica Teles Pires - Energia Eficiente">
          <a:extLst>
            <a:ext uri="{FF2B5EF4-FFF2-40B4-BE49-F238E27FC236}">
              <a16:creationId xmlns:a16="http://schemas.microsoft.com/office/drawing/2014/main" id="{1DF39586-7F16-4E73-B84D-C5590F0E8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8" name="AutoShape 2" descr="Hidrelétrica Teles Pires - Energia Eficiente">
          <a:extLst>
            <a:ext uri="{FF2B5EF4-FFF2-40B4-BE49-F238E27FC236}">
              <a16:creationId xmlns:a16="http://schemas.microsoft.com/office/drawing/2014/main" id="{684E4D2F-43CF-44AE-BB80-C0494A5FD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9" name="AutoShape 2" descr="Hidrelétrica Teles Pires - Energia Eficiente">
          <a:extLst>
            <a:ext uri="{FF2B5EF4-FFF2-40B4-BE49-F238E27FC236}">
              <a16:creationId xmlns:a16="http://schemas.microsoft.com/office/drawing/2014/main" id="{EB9A99E0-4C59-4BC4-B78D-3678F4E75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0" name="AutoShape 2" descr="Hidrelétrica Teles Pires - Energia Eficiente">
          <a:extLst>
            <a:ext uri="{FF2B5EF4-FFF2-40B4-BE49-F238E27FC236}">
              <a16:creationId xmlns:a16="http://schemas.microsoft.com/office/drawing/2014/main" id="{4D4D4A4D-1BFD-4123-A553-70B04D9FE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1" name="AutoShape 2" descr="Hidrelétrica Teles Pires - Energia Eficiente">
          <a:extLst>
            <a:ext uri="{FF2B5EF4-FFF2-40B4-BE49-F238E27FC236}">
              <a16:creationId xmlns:a16="http://schemas.microsoft.com/office/drawing/2014/main" id="{D4DA6725-6F59-401B-9192-1A836F10C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2" name="AutoShape 2" descr="Hidrelétrica Teles Pires - Energia Eficiente">
          <a:extLst>
            <a:ext uri="{FF2B5EF4-FFF2-40B4-BE49-F238E27FC236}">
              <a16:creationId xmlns:a16="http://schemas.microsoft.com/office/drawing/2014/main" id="{DD64CCDE-DA84-4A4C-A48C-B974F7A7E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3" name="AutoShape 2" descr="Hidrelétrica Teles Pires - Energia Eficiente">
          <a:extLst>
            <a:ext uri="{FF2B5EF4-FFF2-40B4-BE49-F238E27FC236}">
              <a16:creationId xmlns:a16="http://schemas.microsoft.com/office/drawing/2014/main" id="{0ED68C27-5F85-40BA-A1E3-8C7D249DB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4" name="AutoShape 2" descr="Hidrelétrica Teles Pires - Energia Eficiente">
          <a:extLst>
            <a:ext uri="{FF2B5EF4-FFF2-40B4-BE49-F238E27FC236}">
              <a16:creationId xmlns:a16="http://schemas.microsoft.com/office/drawing/2014/main" id="{849F7DFB-1B9D-49AB-8703-795CD18EA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5" name="AutoShape 2" descr="Hidrelétrica Teles Pires - Energia Eficiente">
          <a:extLst>
            <a:ext uri="{FF2B5EF4-FFF2-40B4-BE49-F238E27FC236}">
              <a16:creationId xmlns:a16="http://schemas.microsoft.com/office/drawing/2014/main" id="{A55F0795-EC13-4306-86C4-8BBA21005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6" name="AutoShape 2" descr="Hidrelétrica Teles Pires - Energia Eficiente">
          <a:extLst>
            <a:ext uri="{FF2B5EF4-FFF2-40B4-BE49-F238E27FC236}">
              <a16:creationId xmlns:a16="http://schemas.microsoft.com/office/drawing/2014/main" id="{B435375B-BC70-405D-979D-A71A632E3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7" name="AutoShape 2" descr="Hidrelétrica Teles Pires - Energia Eficiente">
          <a:extLst>
            <a:ext uri="{FF2B5EF4-FFF2-40B4-BE49-F238E27FC236}">
              <a16:creationId xmlns:a16="http://schemas.microsoft.com/office/drawing/2014/main" id="{83E35AB5-2970-48FA-99E9-949C42D6A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8" name="AutoShape 2" descr="Hidrelétrica Teles Pires - Energia Eficiente">
          <a:extLst>
            <a:ext uri="{FF2B5EF4-FFF2-40B4-BE49-F238E27FC236}">
              <a16:creationId xmlns:a16="http://schemas.microsoft.com/office/drawing/2014/main" id="{B92BDDAE-5026-4D4B-9C32-62EA9D8C2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9" name="AutoShape 2" descr="Hidrelétrica Teles Pires - Energia Eficiente">
          <a:extLst>
            <a:ext uri="{FF2B5EF4-FFF2-40B4-BE49-F238E27FC236}">
              <a16:creationId xmlns:a16="http://schemas.microsoft.com/office/drawing/2014/main" id="{CC343B05-C859-458B-AF9C-A14553A99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0" name="AutoShape 2" descr="Hidrelétrica Teles Pires - Energia Eficiente">
          <a:extLst>
            <a:ext uri="{FF2B5EF4-FFF2-40B4-BE49-F238E27FC236}">
              <a16:creationId xmlns:a16="http://schemas.microsoft.com/office/drawing/2014/main" id="{F4457975-DB06-49A8-A73B-1D02CECBD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1" name="AutoShape 2" descr="Hidrelétrica Teles Pires - Energia Eficiente">
          <a:extLst>
            <a:ext uri="{FF2B5EF4-FFF2-40B4-BE49-F238E27FC236}">
              <a16:creationId xmlns:a16="http://schemas.microsoft.com/office/drawing/2014/main" id="{47DC72BF-6599-43E2-BED2-E07A73237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2" name="AutoShape 2" descr="Hidrelétrica Teles Pires - Energia Eficiente">
          <a:extLst>
            <a:ext uri="{FF2B5EF4-FFF2-40B4-BE49-F238E27FC236}">
              <a16:creationId xmlns:a16="http://schemas.microsoft.com/office/drawing/2014/main" id="{6123605B-9465-43E1-A50D-29DB88BA5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3" name="AutoShape 2" descr="Hidrelétrica Teles Pires - Energia Eficiente">
          <a:extLst>
            <a:ext uri="{FF2B5EF4-FFF2-40B4-BE49-F238E27FC236}">
              <a16:creationId xmlns:a16="http://schemas.microsoft.com/office/drawing/2014/main" id="{F57315A8-CC40-449F-A331-3535B1EC2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4" name="AutoShape 2" descr="Hidrelétrica Teles Pires - Energia Eficiente">
          <a:extLst>
            <a:ext uri="{FF2B5EF4-FFF2-40B4-BE49-F238E27FC236}">
              <a16:creationId xmlns:a16="http://schemas.microsoft.com/office/drawing/2014/main" id="{8213452E-50EB-4F74-8219-E6B85EB0E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5" name="AutoShape 2" descr="Hidrelétrica Teles Pires - Energia Eficiente">
          <a:extLst>
            <a:ext uri="{FF2B5EF4-FFF2-40B4-BE49-F238E27FC236}">
              <a16:creationId xmlns:a16="http://schemas.microsoft.com/office/drawing/2014/main" id="{2CDE5025-C513-439D-9F56-0E49AF867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6" name="AutoShape 2" descr="Hidrelétrica Teles Pires - Energia Eficiente">
          <a:extLst>
            <a:ext uri="{FF2B5EF4-FFF2-40B4-BE49-F238E27FC236}">
              <a16:creationId xmlns:a16="http://schemas.microsoft.com/office/drawing/2014/main" id="{A72D5942-4836-4F90-A12C-4B6508F3D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7" name="AutoShape 2" descr="Hidrelétrica Teles Pires - Energia Eficiente">
          <a:extLst>
            <a:ext uri="{FF2B5EF4-FFF2-40B4-BE49-F238E27FC236}">
              <a16:creationId xmlns:a16="http://schemas.microsoft.com/office/drawing/2014/main" id="{4703A0CA-E98B-4564-B141-0115C744E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8" name="AutoShape 2" descr="Hidrelétrica Teles Pires - Energia Eficiente">
          <a:extLst>
            <a:ext uri="{FF2B5EF4-FFF2-40B4-BE49-F238E27FC236}">
              <a16:creationId xmlns:a16="http://schemas.microsoft.com/office/drawing/2014/main" id="{BB03F080-594E-45F6-8D9B-B5F9F5F9E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9" name="AutoShape 2" descr="Hidrelétrica Teles Pires - Energia Eficiente">
          <a:extLst>
            <a:ext uri="{FF2B5EF4-FFF2-40B4-BE49-F238E27FC236}">
              <a16:creationId xmlns:a16="http://schemas.microsoft.com/office/drawing/2014/main" id="{9284405B-04F5-4A0D-A6C9-C70CE11CD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0" name="AutoShape 2" descr="Hidrelétrica Teles Pires - Energia Eficiente">
          <a:extLst>
            <a:ext uri="{FF2B5EF4-FFF2-40B4-BE49-F238E27FC236}">
              <a16:creationId xmlns:a16="http://schemas.microsoft.com/office/drawing/2014/main" id="{664A5E39-83E5-4FAB-AB74-68E327FCD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1" name="AutoShape 2" descr="Hidrelétrica Teles Pires - Energia Eficiente">
          <a:extLst>
            <a:ext uri="{FF2B5EF4-FFF2-40B4-BE49-F238E27FC236}">
              <a16:creationId xmlns:a16="http://schemas.microsoft.com/office/drawing/2014/main" id="{BB274942-9BC2-4C49-A4E3-A56C25899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2" name="AutoShape 2" descr="Hidrelétrica Teles Pires - Energia Eficiente">
          <a:extLst>
            <a:ext uri="{FF2B5EF4-FFF2-40B4-BE49-F238E27FC236}">
              <a16:creationId xmlns:a16="http://schemas.microsoft.com/office/drawing/2014/main" id="{FA61D7D4-5A1D-436A-AB12-D7F79216F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3" name="AutoShape 2" descr="Hidrelétrica Teles Pires - Energia Eficiente">
          <a:extLst>
            <a:ext uri="{FF2B5EF4-FFF2-40B4-BE49-F238E27FC236}">
              <a16:creationId xmlns:a16="http://schemas.microsoft.com/office/drawing/2014/main" id="{68BECA97-B77F-4DC9-B06D-3201BB488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4" name="AutoShape 2" descr="Hidrelétrica Teles Pires - Energia Eficiente">
          <a:extLst>
            <a:ext uri="{FF2B5EF4-FFF2-40B4-BE49-F238E27FC236}">
              <a16:creationId xmlns:a16="http://schemas.microsoft.com/office/drawing/2014/main" id="{FD833687-0B54-4985-8FCE-009CDE223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5" name="AutoShape 2" descr="Hidrelétrica Teles Pires - Energia Eficiente">
          <a:extLst>
            <a:ext uri="{FF2B5EF4-FFF2-40B4-BE49-F238E27FC236}">
              <a16:creationId xmlns:a16="http://schemas.microsoft.com/office/drawing/2014/main" id="{483F4D20-CCE1-47B9-9E81-056B8B73A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6" name="AutoShape 2" descr="Hidrelétrica Teles Pires - Energia Eficiente">
          <a:extLst>
            <a:ext uri="{FF2B5EF4-FFF2-40B4-BE49-F238E27FC236}">
              <a16:creationId xmlns:a16="http://schemas.microsoft.com/office/drawing/2014/main" id="{E75084B1-8A65-43B1-BCBB-E2E1C573A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7" name="AutoShape 2" descr="Hidrelétrica Teles Pires - Energia Eficiente">
          <a:extLst>
            <a:ext uri="{FF2B5EF4-FFF2-40B4-BE49-F238E27FC236}">
              <a16:creationId xmlns:a16="http://schemas.microsoft.com/office/drawing/2014/main" id="{80D24919-3671-463A-94CA-874282951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8" name="AutoShape 2" descr="Hidrelétrica Teles Pires - Energia Eficiente">
          <a:extLst>
            <a:ext uri="{FF2B5EF4-FFF2-40B4-BE49-F238E27FC236}">
              <a16:creationId xmlns:a16="http://schemas.microsoft.com/office/drawing/2014/main" id="{643E0DF7-C733-4608-A427-314F71974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9" name="AutoShape 2" descr="Hidrelétrica Teles Pires - Energia Eficiente">
          <a:extLst>
            <a:ext uri="{FF2B5EF4-FFF2-40B4-BE49-F238E27FC236}">
              <a16:creationId xmlns:a16="http://schemas.microsoft.com/office/drawing/2014/main" id="{DA7EB97E-D183-46A9-8E8D-5E5EA918E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0" name="AutoShape 2" descr="Hidrelétrica Teles Pires - Energia Eficiente">
          <a:extLst>
            <a:ext uri="{FF2B5EF4-FFF2-40B4-BE49-F238E27FC236}">
              <a16:creationId xmlns:a16="http://schemas.microsoft.com/office/drawing/2014/main" id="{6AE24F8B-444E-4037-8FE4-0D4D77721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1" name="AutoShape 2" descr="Hidrelétrica Teles Pires - Energia Eficiente">
          <a:extLst>
            <a:ext uri="{FF2B5EF4-FFF2-40B4-BE49-F238E27FC236}">
              <a16:creationId xmlns:a16="http://schemas.microsoft.com/office/drawing/2014/main" id="{BDA63198-9C39-4A9B-BA15-A3FEF3B7E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2" name="AutoShape 2" descr="Hidrelétrica Teles Pires - Energia Eficiente">
          <a:extLst>
            <a:ext uri="{FF2B5EF4-FFF2-40B4-BE49-F238E27FC236}">
              <a16:creationId xmlns:a16="http://schemas.microsoft.com/office/drawing/2014/main" id="{AD1710DE-5EAD-4CB7-A5DB-B5DDD8E03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3" name="AutoShape 2" descr="Hidrelétrica Teles Pires - Energia Eficiente">
          <a:extLst>
            <a:ext uri="{FF2B5EF4-FFF2-40B4-BE49-F238E27FC236}">
              <a16:creationId xmlns:a16="http://schemas.microsoft.com/office/drawing/2014/main" id="{85305477-4394-4BD8-ABE8-4ECC9AB55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4" name="AutoShape 2" descr="Hidrelétrica Teles Pires - Energia Eficiente">
          <a:extLst>
            <a:ext uri="{FF2B5EF4-FFF2-40B4-BE49-F238E27FC236}">
              <a16:creationId xmlns:a16="http://schemas.microsoft.com/office/drawing/2014/main" id="{3ACC71FB-0CF5-49E9-8DB8-B384FC237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5" name="AutoShape 2" descr="Hidrelétrica Teles Pires - Energia Eficiente">
          <a:extLst>
            <a:ext uri="{FF2B5EF4-FFF2-40B4-BE49-F238E27FC236}">
              <a16:creationId xmlns:a16="http://schemas.microsoft.com/office/drawing/2014/main" id="{6E8F742E-A493-4CAC-8F50-027102BFB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6" name="AutoShape 2" descr="Hidrelétrica Teles Pires - Energia Eficiente">
          <a:extLst>
            <a:ext uri="{FF2B5EF4-FFF2-40B4-BE49-F238E27FC236}">
              <a16:creationId xmlns:a16="http://schemas.microsoft.com/office/drawing/2014/main" id="{52B2BECF-974F-4B50-890A-4E9BE1DE0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7" name="AutoShape 2" descr="Hidrelétrica Teles Pires - Energia Eficiente">
          <a:extLst>
            <a:ext uri="{FF2B5EF4-FFF2-40B4-BE49-F238E27FC236}">
              <a16:creationId xmlns:a16="http://schemas.microsoft.com/office/drawing/2014/main" id="{BE023712-C7D9-45CA-BA78-3161D7E15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8" name="AutoShape 2" descr="Hidrelétrica Teles Pires - Energia Eficiente">
          <a:extLst>
            <a:ext uri="{FF2B5EF4-FFF2-40B4-BE49-F238E27FC236}">
              <a16:creationId xmlns:a16="http://schemas.microsoft.com/office/drawing/2014/main" id="{C1732DFB-20D7-4F9F-83BE-E835A7EA9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9" name="AutoShape 2" descr="Hidrelétrica Teles Pires - Energia Eficiente">
          <a:extLst>
            <a:ext uri="{FF2B5EF4-FFF2-40B4-BE49-F238E27FC236}">
              <a16:creationId xmlns:a16="http://schemas.microsoft.com/office/drawing/2014/main" id="{27E1FDC4-D5A0-49E7-A200-833F48915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0" name="AutoShape 2" descr="Hidrelétrica Teles Pires - Energia Eficiente">
          <a:extLst>
            <a:ext uri="{FF2B5EF4-FFF2-40B4-BE49-F238E27FC236}">
              <a16:creationId xmlns:a16="http://schemas.microsoft.com/office/drawing/2014/main" id="{364EEF6A-84BF-4AB4-BCF4-E07AF3180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1" name="AutoShape 2" descr="Hidrelétrica Teles Pires - Energia Eficiente">
          <a:extLst>
            <a:ext uri="{FF2B5EF4-FFF2-40B4-BE49-F238E27FC236}">
              <a16:creationId xmlns:a16="http://schemas.microsoft.com/office/drawing/2014/main" id="{F848487F-3143-40EE-8A84-4CE562AAB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2" name="AutoShape 2" descr="Hidrelétrica Teles Pires - Energia Eficiente">
          <a:extLst>
            <a:ext uri="{FF2B5EF4-FFF2-40B4-BE49-F238E27FC236}">
              <a16:creationId xmlns:a16="http://schemas.microsoft.com/office/drawing/2014/main" id="{FF79FF1C-12FF-4A03-852F-5DF005E5E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3" name="AutoShape 2" descr="Hidrelétrica Teles Pires - Energia Eficiente">
          <a:extLst>
            <a:ext uri="{FF2B5EF4-FFF2-40B4-BE49-F238E27FC236}">
              <a16:creationId xmlns:a16="http://schemas.microsoft.com/office/drawing/2014/main" id="{5E692AE0-F18C-430C-8F5B-8CB692E5A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4" name="AutoShape 2" descr="Hidrelétrica Teles Pires - Energia Eficiente">
          <a:extLst>
            <a:ext uri="{FF2B5EF4-FFF2-40B4-BE49-F238E27FC236}">
              <a16:creationId xmlns:a16="http://schemas.microsoft.com/office/drawing/2014/main" id="{844B19D6-0FE9-4C5C-AEB7-C1C53C1B1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5" name="AutoShape 2" descr="Hidrelétrica Teles Pires - Energia Eficiente">
          <a:extLst>
            <a:ext uri="{FF2B5EF4-FFF2-40B4-BE49-F238E27FC236}">
              <a16:creationId xmlns:a16="http://schemas.microsoft.com/office/drawing/2014/main" id="{98EAEC59-816B-4E0E-80FC-E44657357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6" name="AutoShape 2" descr="Hidrelétrica Teles Pires - Energia Eficiente">
          <a:extLst>
            <a:ext uri="{FF2B5EF4-FFF2-40B4-BE49-F238E27FC236}">
              <a16:creationId xmlns:a16="http://schemas.microsoft.com/office/drawing/2014/main" id="{4FECD6A9-603A-4A80-8783-BA62975D2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7" name="AutoShape 2" descr="Hidrelétrica Teles Pires - Energia Eficiente">
          <a:extLst>
            <a:ext uri="{FF2B5EF4-FFF2-40B4-BE49-F238E27FC236}">
              <a16:creationId xmlns:a16="http://schemas.microsoft.com/office/drawing/2014/main" id="{9FAE4F40-7588-47AA-B35F-61B0462B4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8" name="AutoShape 2" descr="Hidrelétrica Teles Pires - Energia Eficiente">
          <a:extLst>
            <a:ext uri="{FF2B5EF4-FFF2-40B4-BE49-F238E27FC236}">
              <a16:creationId xmlns:a16="http://schemas.microsoft.com/office/drawing/2014/main" id="{003B9684-540E-405C-8BE1-0178E6B76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9" name="AutoShape 2" descr="Hidrelétrica Teles Pires - Energia Eficiente">
          <a:extLst>
            <a:ext uri="{FF2B5EF4-FFF2-40B4-BE49-F238E27FC236}">
              <a16:creationId xmlns:a16="http://schemas.microsoft.com/office/drawing/2014/main" id="{7EFC6ACA-E5A4-4F87-AC3F-E2367850F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0" name="AutoShape 2" descr="Hidrelétrica Teles Pires - Energia Eficiente">
          <a:extLst>
            <a:ext uri="{FF2B5EF4-FFF2-40B4-BE49-F238E27FC236}">
              <a16:creationId xmlns:a16="http://schemas.microsoft.com/office/drawing/2014/main" id="{206C15ED-D2D5-4D56-B7F9-B5465B584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1" name="AutoShape 2" descr="Hidrelétrica Teles Pires - Energia Eficiente">
          <a:extLst>
            <a:ext uri="{FF2B5EF4-FFF2-40B4-BE49-F238E27FC236}">
              <a16:creationId xmlns:a16="http://schemas.microsoft.com/office/drawing/2014/main" id="{056D6F4C-7ACB-4130-B463-8A4186ED2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2" name="AutoShape 2" descr="Hidrelétrica Teles Pires - Energia Eficiente">
          <a:extLst>
            <a:ext uri="{FF2B5EF4-FFF2-40B4-BE49-F238E27FC236}">
              <a16:creationId xmlns:a16="http://schemas.microsoft.com/office/drawing/2014/main" id="{71E331DB-2B9E-40E2-B0D3-A75E8F10A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3" name="AutoShape 2" descr="Hidrelétrica Teles Pires - Energia Eficiente">
          <a:extLst>
            <a:ext uri="{FF2B5EF4-FFF2-40B4-BE49-F238E27FC236}">
              <a16:creationId xmlns:a16="http://schemas.microsoft.com/office/drawing/2014/main" id="{739A8B86-D764-44CE-87A8-4EA05ADDA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4" name="AutoShape 2" descr="Hidrelétrica Teles Pires - Energia Eficiente">
          <a:extLst>
            <a:ext uri="{FF2B5EF4-FFF2-40B4-BE49-F238E27FC236}">
              <a16:creationId xmlns:a16="http://schemas.microsoft.com/office/drawing/2014/main" id="{8E62DF46-6A2A-42BF-BAE9-92A97CB81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5" name="AutoShape 2" descr="Hidrelétrica Teles Pires - Energia Eficiente">
          <a:extLst>
            <a:ext uri="{FF2B5EF4-FFF2-40B4-BE49-F238E27FC236}">
              <a16:creationId xmlns:a16="http://schemas.microsoft.com/office/drawing/2014/main" id="{9E0DF96A-821D-4CCD-9DAE-C986CE5A7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6" name="AutoShape 2" descr="Hidrelétrica Teles Pires - Energia Eficiente">
          <a:extLst>
            <a:ext uri="{FF2B5EF4-FFF2-40B4-BE49-F238E27FC236}">
              <a16:creationId xmlns:a16="http://schemas.microsoft.com/office/drawing/2014/main" id="{86A59893-3317-4438-A456-D8EE01506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7" name="AutoShape 2" descr="Hidrelétrica Teles Pires - Energia Eficiente">
          <a:extLst>
            <a:ext uri="{FF2B5EF4-FFF2-40B4-BE49-F238E27FC236}">
              <a16:creationId xmlns:a16="http://schemas.microsoft.com/office/drawing/2014/main" id="{0E23E15A-5BE2-4DFA-BCD8-9E3D0C3D2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8" name="AutoShape 2" descr="Hidrelétrica Teles Pires - Energia Eficiente">
          <a:extLst>
            <a:ext uri="{FF2B5EF4-FFF2-40B4-BE49-F238E27FC236}">
              <a16:creationId xmlns:a16="http://schemas.microsoft.com/office/drawing/2014/main" id="{B6113B90-09B5-4674-9A2D-DE000EB58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9" name="AutoShape 2" descr="Hidrelétrica Teles Pires - Energia Eficiente">
          <a:extLst>
            <a:ext uri="{FF2B5EF4-FFF2-40B4-BE49-F238E27FC236}">
              <a16:creationId xmlns:a16="http://schemas.microsoft.com/office/drawing/2014/main" id="{A3CDF5D1-0133-4E14-B290-F525D3128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0" name="AutoShape 2" descr="Hidrelétrica Teles Pires - Energia Eficiente">
          <a:extLst>
            <a:ext uri="{FF2B5EF4-FFF2-40B4-BE49-F238E27FC236}">
              <a16:creationId xmlns:a16="http://schemas.microsoft.com/office/drawing/2014/main" id="{D39DFFF6-985B-4113-BDDA-B7048A1D8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1" name="AutoShape 2" descr="Hidrelétrica Teles Pires - Energia Eficiente">
          <a:extLst>
            <a:ext uri="{FF2B5EF4-FFF2-40B4-BE49-F238E27FC236}">
              <a16:creationId xmlns:a16="http://schemas.microsoft.com/office/drawing/2014/main" id="{78CDB43D-2A3E-4A6E-8B2D-6F1245D0F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2" name="AutoShape 2" descr="Hidrelétrica Teles Pires - Energia Eficiente">
          <a:extLst>
            <a:ext uri="{FF2B5EF4-FFF2-40B4-BE49-F238E27FC236}">
              <a16:creationId xmlns:a16="http://schemas.microsoft.com/office/drawing/2014/main" id="{F09E3564-B42F-48D9-8280-363FEC9DB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3" name="AutoShape 2" descr="Hidrelétrica Teles Pires - Energia Eficiente">
          <a:extLst>
            <a:ext uri="{FF2B5EF4-FFF2-40B4-BE49-F238E27FC236}">
              <a16:creationId xmlns:a16="http://schemas.microsoft.com/office/drawing/2014/main" id="{FF15F926-6712-49F5-962C-057BC127E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4" name="AutoShape 2" descr="Hidrelétrica Teles Pires - Energia Eficiente">
          <a:extLst>
            <a:ext uri="{FF2B5EF4-FFF2-40B4-BE49-F238E27FC236}">
              <a16:creationId xmlns:a16="http://schemas.microsoft.com/office/drawing/2014/main" id="{1784C9DB-368A-4312-A5FD-5D237DAB0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5" name="AutoShape 2" descr="Hidrelétrica Teles Pires - Energia Eficiente">
          <a:extLst>
            <a:ext uri="{FF2B5EF4-FFF2-40B4-BE49-F238E27FC236}">
              <a16:creationId xmlns:a16="http://schemas.microsoft.com/office/drawing/2014/main" id="{46FA4AB7-ECE6-4F31-9168-83F80EDA2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6" name="AutoShape 2" descr="Hidrelétrica Teles Pires - Energia Eficiente">
          <a:extLst>
            <a:ext uri="{FF2B5EF4-FFF2-40B4-BE49-F238E27FC236}">
              <a16:creationId xmlns:a16="http://schemas.microsoft.com/office/drawing/2014/main" id="{796E88A9-4814-4B39-A365-FAC8A9862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7" name="AutoShape 2" descr="Hidrelétrica Teles Pires - Energia Eficiente">
          <a:extLst>
            <a:ext uri="{FF2B5EF4-FFF2-40B4-BE49-F238E27FC236}">
              <a16:creationId xmlns:a16="http://schemas.microsoft.com/office/drawing/2014/main" id="{39CAB35A-1916-4DD9-80E3-C27662330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8" name="AutoShape 2" descr="Hidrelétrica Teles Pires - Energia Eficiente">
          <a:extLst>
            <a:ext uri="{FF2B5EF4-FFF2-40B4-BE49-F238E27FC236}">
              <a16:creationId xmlns:a16="http://schemas.microsoft.com/office/drawing/2014/main" id="{D7DAB400-123C-459F-8520-4B0C58057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9" name="AutoShape 2" descr="Hidrelétrica Teles Pires - Energia Eficiente">
          <a:extLst>
            <a:ext uri="{FF2B5EF4-FFF2-40B4-BE49-F238E27FC236}">
              <a16:creationId xmlns:a16="http://schemas.microsoft.com/office/drawing/2014/main" id="{766D4FF0-5DA9-4C58-A469-BDB1FCC61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0" name="AutoShape 2" descr="Hidrelétrica Teles Pires - Energia Eficiente">
          <a:extLst>
            <a:ext uri="{FF2B5EF4-FFF2-40B4-BE49-F238E27FC236}">
              <a16:creationId xmlns:a16="http://schemas.microsoft.com/office/drawing/2014/main" id="{B45D0521-85BE-4F70-A463-E9EA46B45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1" name="AutoShape 2" descr="Hidrelétrica Teles Pires - Energia Eficiente">
          <a:extLst>
            <a:ext uri="{FF2B5EF4-FFF2-40B4-BE49-F238E27FC236}">
              <a16:creationId xmlns:a16="http://schemas.microsoft.com/office/drawing/2014/main" id="{11307D94-78D5-42C3-B8F6-89B96A148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2" name="AutoShape 2" descr="Hidrelétrica Teles Pires - Energia Eficiente">
          <a:extLst>
            <a:ext uri="{FF2B5EF4-FFF2-40B4-BE49-F238E27FC236}">
              <a16:creationId xmlns:a16="http://schemas.microsoft.com/office/drawing/2014/main" id="{B6C46CED-0E81-469D-8CBE-88FBB6945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3" name="AutoShape 2" descr="Hidrelétrica Teles Pires - Energia Eficiente">
          <a:extLst>
            <a:ext uri="{FF2B5EF4-FFF2-40B4-BE49-F238E27FC236}">
              <a16:creationId xmlns:a16="http://schemas.microsoft.com/office/drawing/2014/main" id="{68961EA2-1047-4601-81B1-1A8FF3D0F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4" name="AutoShape 2" descr="Hidrelétrica Teles Pires - Energia Eficiente">
          <a:extLst>
            <a:ext uri="{FF2B5EF4-FFF2-40B4-BE49-F238E27FC236}">
              <a16:creationId xmlns:a16="http://schemas.microsoft.com/office/drawing/2014/main" id="{D7296C6B-1C3A-4BA0-B546-D6D06FE65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5" name="AutoShape 2" descr="Hidrelétrica Teles Pires - Energia Eficiente">
          <a:extLst>
            <a:ext uri="{FF2B5EF4-FFF2-40B4-BE49-F238E27FC236}">
              <a16:creationId xmlns:a16="http://schemas.microsoft.com/office/drawing/2014/main" id="{2718BE99-8D91-4E98-AC66-F512556B0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6" name="AutoShape 2" descr="Hidrelétrica Teles Pires - Energia Eficiente">
          <a:extLst>
            <a:ext uri="{FF2B5EF4-FFF2-40B4-BE49-F238E27FC236}">
              <a16:creationId xmlns:a16="http://schemas.microsoft.com/office/drawing/2014/main" id="{FCFF1432-401C-429F-97AA-5B5A4A3BE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7" name="AutoShape 2" descr="Hidrelétrica Teles Pires - Energia Eficiente">
          <a:extLst>
            <a:ext uri="{FF2B5EF4-FFF2-40B4-BE49-F238E27FC236}">
              <a16:creationId xmlns:a16="http://schemas.microsoft.com/office/drawing/2014/main" id="{70177EB9-46A9-4E72-867B-18D3779D3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8" name="AutoShape 2" descr="Hidrelétrica Teles Pires - Energia Eficiente">
          <a:extLst>
            <a:ext uri="{FF2B5EF4-FFF2-40B4-BE49-F238E27FC236}">
              <a16:creationId xmlns:a16="http://schemas.microsoft.com/office/drawing/2014/main" id="{ABF276A1-0122-4D85-AA23-C67699B0E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9" name="AutoShape 2" descr="Hidrelétrica Teles Pires - Energia Eficiente">
          <a:extLst>
            <a:ext uri="{FF2B5EF4-FFF2-40B4-BE49-F238E27FC236}">
              <a16:creationId xmlns:a16="http://schemas.microsoft.com/office/drawing/2014/main" id="{9B35F9FC-2F73-4AE8-BC85-E17AB6A68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0" name="AutoShape 2" descr="Hidrelétrica Teles Pires - Energia Eficiente">
          <a:extLst>
            <a:ext uri="{FF2B5EF4-FFF2-40B4-BE49-F238E27FC236}">
              <a16:creationId xmlns:a16="http://schemas.microsoft.com/office/drawing/2014/main" id="{DD38BB56-2218-4BEA-AF75-143FF7464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1" name="AutoShape 2" descr="Hidrelétrica Teles Pires - Energia Eficiente">
          <a:extLst>
            <a:ext uri="{FF2B5EF4-FFF2-40B4-BE49-F238E27FC236}">
              <a16:creationId xmlns:a16="http://schemas.microsoft.com/office/drawing/2014/main" id="{DD1C2B8E-AE08-4608-9F95-28F78973F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2" name="AutoShape 2" descr="Hidrelétrica Teles Pires - Energia Eficiente">
          <a:extLst>
            <a:ext uri="{FF2B5EF4-FFF2-40B4-BE49-F238E27FC236}">
              <a16:creationId xmlns:a16="http://schemas.microsoft.com/office/drawing/2014/main" id="{EA9C1FC2-1BD4-42F6-BEFA-59A20F8A0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3" name="AutoShape 2" descr="Hidrelétrica Teles Pires - Energia Eficiente">
          <a:extLst>
            <a:ext uri="{FF2B5EF4-FFF2-40B4-BE49-F238E27FC236}">
              <a16:creationId xmlns:a16="http://schemas.microsoft.com/office/drawing/2014/main" id="{7C5F0CA3-3E22-449F-9EB2-441DD8F38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4" name="AutoShape 2" descr="Hidrelétrica Teles Pires - Energia Eficiente">
          <a:extLst>
            <a:ext uri="{FF2B5EF4-FFF2-40B4-BE49-F238E27FC236}">
              <a16:creationId xmlns:a16="http://schemas.microsoft.com/office/drawing/2014/main" id="{37599578-FAF0-4150-B003-B956B2F71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5" name="AutoShape 2" descr="Hidrelétrica Teles Pires - Energia Eficiente">
          <a:extLst>
            <a:ext uri="{FF2B5EF4-FFF2-40B4-BE49-F238E27FC236}">
              <a16:creationId xmlns:a16="http://schemas.microsoft.com/office/drawing/2014/main" id="{A2249674-E86E-48DC-9194-F381FD996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6" name="AutoShape 2" descr="Hidrelétrica Teles Pires - Energia Eficiente">
          <a:extLst>
            <a:ext uri="{FF2B5EF4-FFF2-40B4-BE49-F238E27FC236}">
              <a16:creationId xmlns:a16="http://schemas.microsoft.com/office/drawing/2014/main" id="{D02E5628-81FE-4D5F-A25F-DE894A665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7" name="AutoShape 2" descr="Hidrelétrica Teles Pires - Energia Eficiente">
          <a:extLst>
            <a:ext uri="{FF2B5EF4-FFF2-40B4-BE49-F238E27FC236}">
              <a16:creationId xmlns:a16="http://schemas.microsoft.com/office/drawing/2014/main" id="{AB757104-353A-42C8-8043-0F0346863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8" name="AutoShape 2" descr="Hidrelétrica Teles Pires - Energia Eficiente">
          <a:extLst>
            <a:ext uri="{FF2B5EF4-FFF2-40B4-BE49-F238E27FC236}">
              <a16:creationId xmlns:a16="http://schemas.microsoft.com/office/drawing/2014/main" id="{6BC5CF41-92F6-45FD-BF20-7954AE478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9" name="AutoShape 2" descr="Hidrelétrica Teles Pires - Energia Eficiente">
          <a:extLst>
            <a:ext uri="{FF2B5EF4-FFF2-40B4-BE49-F238E27FC236}">
              <a16:creationId xmlns:a16="http://schemas.microsoft.com/office/drawing/2014/main" id="{3F94DA5B-CB88-49E2-8297-3BFD9F29B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0" name="AutoShape 2" descr="Hidrelétrica Teles Pires - Energia Eficiente">
          <a:extLst>
            <a:ext uri="{FF2B5EF4-FFF2-40B4-BE49-F238E27FC236}">
              <a16:creationId xmlns:a16="http://schemas.microsoft.com/office/drawing/2014/main" id="{7B1CC11A-F734-4777-B651-EC8F4FEB6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1" name="AutoShape 2" descr="Hidrelétrica Teles Pires - Energia Eficiente">
          <a:extLst>
            <a:ext uri="{FF2B5EF4-FFF2-40B4-BE49-F238E27FC236}">
              <a16:creationId xmlns:a16="http://schemas.microsoft.com/office/drawing/2014/main" id="{F6C073F4-EB9D-42E8-9D1A-FC326B459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2" name="AutoShape 2" descr="Hidrelétrica Teles Pires - Energia Eficiente">
          <a:extLst>
            <a:ext uri="{FF2B5EF4-FFF2-40B4-BE49-F238E27FC236}">
              <a16:creationId xmlns:a16="http://schemas.microsoft.com/office/drawing/2014/main" id="{91150473-5FF6-4551-9EF7-A765F2A86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3" name="AutoShape 2" descr="Hidrelétrica Teles Pires - Energia Eficiente">
          <a:extLst>
            <a:ext uri="{FF2B5EF4-FFF2-40B4-BE49-F238E27FC236}">
              <a16:creationId xmlns:a16="http://schemas.microsoft.com/office/drawing/2014/main" id="{7365DC9A-4BFF-49CF-9865-EF6B986B4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4" name="AutoShape 2" descr="Hidrelétrica Teles Pires - Energia Eficiente">
          <a:extLst>
            <a:ext uri="{FF2B5EF4-FFF2-40B4-BE49-F238E27FC236}">
              <a16:creationId xmlns:a16="http://schemas.microsoft.com/office/drawing/2014/main" id="{9552922D-EEF4-41A4-83C2-EA423E45C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5" name="AutoShape 2" descr="Hidrelétrica Teles Pires - Energia Eficiente">
          <a:extLst>
            <a:ext uri="{FF2B5EF4-FFF2-40B4-BE49-F238E27FC236}">
              <a16:creationId xmlns:a16="http://schemas.microsoft.com/office/drawing/2014/main" id="{CF7E038A-5B02-4BCD-9B17-E7219754D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6" name="AutoShape 2" descr="Hidrelétrica Teles Pires - Energia Eficiente">
          <a:extLst>
            <a:ext uri="{FF2B5EF4-FFF2-40B4-BE49-F238E27FC236}">
              <a16:creationId xmlns:a16="http://schemas.microsoft.com/office/drawing/2014/main" id="{B22EC47B-1327-4381-BFC7-C6F65BCCE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7" name="AutoShape 2" descr="Hidrelétrica Teles Pires - Energia Eficiente">
          <a:extLst>
            <a:ext uri="{FF2B5EF4-FFF2-40B4-BE49-F238E27FC236}">
              <a16:creationId xmlns:a16="http://schemas.microsoft.com/office/drawing/2014/main" id="{F7304B56-E541-45AF-A5ED-88D1875CF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8" name="AutoShape 2" descr="Hidrelétrica Teles Pires - Energia Eficiente">
          <a:extLst>
            <a:ext uri="{FF2B5EF4-FFF2-40B4-BE49-F238E27FC236}">
              <a16:creationId xmlns:a16="http://schemas.microsoft.com/office/drawing/2014/main" id="{908B3E0F-6820-46B4-83BC-93D656B60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9" name="AutoShape 2" descr="Hidrelétrica Teles Pires - Energia Eficiente">
          <a:extLst>
            <a:ext uri="{FF2B5EF4-FFF2-40B4-BE49-F238E27FC236}">
              <a16:creationId xmlns:a16="http://schemas.microsoft.com/office/drawing/2014/main" id="{7B0C67D0-797F-48D3-85A3-BC6766455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0" name="AutoShape 2" descr="Hidrelétrica Teles Pires - Energia Eficiente">
          <a:extLst>
            <a:ext uri="{FF2B5EF4-FFF2-40B4-BE49-F238E27FC236}">
              <a16:creationId xmlns:a16="http://schemas.microsoft.com/office/drawing/2014/main" id="{55387D34-FB86-4D33-83B4-825A6F842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1" name="AutoShape 2" descr="Hidrelétrica Teles Pires - Energia Eficiente">
          <a:extLst>
            <a:ext uri="{FF2B5EF4-FFF2-40B4-BE49-F238E27FC236}">
              <a16:creationId xmlns:a16="http://schemas.microsoft.com/office/drawing/2014/main" id="{E801D5DA-53BA-4B74-A28B-8A2EFA935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2" name="AutoShape 2" descr="Hidrelétrica Teles Pires - Energia Eficiente">
          <a:extLst>
            <a:ext uri="{FF2B5EF4-FFF2-40B4-BE49-F238E27FC236}">
              <a16:creationId xmlns:a16="http://schemas.microsoft.com/office/drawing/2014/main" id="{19F482EF-0EAA-44E0-ABF2-60C374FFC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3" name="AutoShape 2" descr="Hidrelétrica Teles Pires - Energia Eficiente">
          <a:extLst>
            <a:ext uri="{FF2B5EF4-FFF2-40B4-BE49-F238E27FC236}">
              <a16:creationId xmlns:a16="http://schemas.microsoft.com/office/drawing/2014/main" id="{5D97A4D0-65AB-45B5-8441-1F65BA9C7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4" name="AutoShape 2" descr="Hidrelétrica Teles Pires - Energia Eficiente">
          <a:extLst>
            <a:ext uri="{FF2B5EF4-FFF2-40B4-BE49-F238E27FC236}">
              <a16:creationId xmlns:a16="http://schemas.microsoft.com/office/drawing/2014/main" id="{BE4B0896-9288-42BC-9AB6-FD7756FED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5" name="AutoShape 2" descr="Hidrelétrica Teles Pires - Energia Eficiente">
          <a:extLst>
            <a:ext uri="{FF2B5EF4-FFF2-40B4-BE49-F238E27FC236}">
              <a16:creationId xmlns:a16="http://schemas.microsoft.com/office/drawing/2014/main" id="{8865297C-EDB8-499A-9EB4-FF80B00EF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6" name="AutoShape 2" descr="Hidrelétrica Teles Pires - Energia Eficiente">
          <a:extLst>
            <a:ext uri="{FF2B5EF4-FFF2-40B4-BE49-F238E27FC236}">
              <a16:creationId xmlns:a16="http://schemas.microsoft.com/office/drawing/2014/main" id="{87C1CF73-5966-4D86-ABCA-00D55AEDD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7" name="AutoShape 2" descr="Hidrelétrica Teles Pires - Energia Eficiente">
          <a:extLst>
            <a:ext uri="{FF2B5EF4-FFF2-40B4-BE49-F238E27FC236}">
              <a16:creationId xmlns:a16="http://schemas.microsoft.com/office/drawing/2014/main" id="{231161D6-8D44-46E8-8654-47EABA3AF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8" name="AutoShape 2" descr="Hidrelétrica Teles Pires - Energia Eficiente">
          <a:extLst>
            <a:ext uri="{FF2B5EF4-FFF2-40B4-BE49-F238E27FC236}">
              <a16:creationId xmlns:a16="http://schemas.microsoft.com/office/drawing/2014/main" id="{8373B740-EC34-4929-8189-EC28FE54C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9" name="AutoShape 2" descr="Hidrelétrica Teles Pires - Energia Eficiente">
          <a:extLst>
            <a:ext uri="{FF2B5EF4-FFF2-40B4-BE49-F238E27FC236}">
              <a16:creationId xmlns:a16="http://schemas.microsoft.com/office/drawing/2014/main" id="{04E8B246-3F4F-427A-94F3-0F13FF5BA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0" name="AutoShape 2" descr="Hidrelétrica Teles Pires - Energia Eficiente">
          <a:extLst>
            <a:ext uri="{FF2B5EF4-FFF2-40B4-BE49-F238E27FC236}">
              <a16:creationId xmlns:a16="http://schemas.microsoft.com/office/drawing/2014/main" id="{1C54DE00-506F-421C-9092-CEE21A801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1" name="AutoShape 2" descr="Hidrelétrica Teles Pires - Energia Eficiente">
          <a:extLst>
            <a:ext uri="{FF2B5EF4-FFF2-40B4-BE49-F238E27FC236}">
              <a16:creationId xmlns:a16="http://schemas.microsoft.com/office/drawing/2014/main" id="{EC451A9C-152D-4F64-B9E9-26014F3BD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2" name="AutoShape 2" descr="Hidrelétrica Teles Pires - Energia Eficiente">
          <a:extLst>
            <a:ext uri="{FF2B5EF4-FFF2-40B4-BE49-F238E27FC236}">
              <a16:creationId xmlns:a16="http://schemas.microsoft.com/office/drawing/2014/main" id="{21D9FFBF-2451-4F06-9853-B67B5A84A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3" name="AutoShape 2" descr="Hidrelétrica Teles Pires - Energia Eficiente">
          <a:extLst>
            <a:ext uri="{FF2B5EF4-FFF2-40B4-BE49-F238E27FC236}">
              <a16:creationId xmlns:a16="http://schemas.microsoft.com/office/drawing/2014/main" id="{2406FB4B-4222-448D-B9E2-CB3D59264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4" name="AutoShape 2" descr="Hidrelétrica Teles Pires - Energia Eficiente">
          <a:extLst>
            <a:ext uri="{FF2B5EF4-FFF2-40B4-BE49-F238E27FC236}">
              <a16:creationId xmlns:a16="http://schemas.microsoft.com/office/drawing/2014/main" id="{A4F35413-0C76-4774-B709-5365AF7BD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5" name="AutoShape 2" descr="Hidrelétrica Teles Pires - Energia Eficiente">
          <a:extLst>
            <a:ext uri="{FF2B5EF4-FFF2-40B4-BE49-F238E27FC236}">
              <a16:creationId xmlns:a16="http://schemas.microsoft.com/office/drawing/2014/main" id="{4A752C0B-C31B-4CC3-84F3-7C5072EDF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6" name="AutoShape 2" descr="Hidrelétrica Teles Pires - Energia Eficiente">
          <a:extLst>
            <a:ext uri="{FF2B5EF4-FFF2-40B4-BE49-F238E27FC236}">
              <a16:creationId xmlns:a16="http://schemas.microsoft.com/office/drawing/2014/main" id="{7656E45F-D5E5-4125-AD8F-E81FDD13E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7" name="AutoShape 2" descr="Hidrelétrica Teles Pires - Energia Eficiente">
          <a:extLst>
            <a:ext uri="{FF2B5EF4-FFF2-40B4-BE49-F238E27FC236}">
              <a16:creationId xmlns:a16="http://schemas.microsoft.com/office/drawing/2014/main" id="{E0296481-A676-4906-BAFE-43F45916C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8" name="AutoShape 2" descr="Hidrelétrica Teles Pires - Energia Eficiente">
          <a:extLst>
            <a:ext uri="{FF2B5EF4-FFF2-40B4-BE49-F238E27FC236}">
              <a16:creationId xmlns:a16="http://schemas.microsoft.com/office/drawing/2014/main" id="{E4AE0E1A-EABE-4155-8799-13B4CE263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9" name="AutoShape 2" descr="Hidrelétrica Teles Pires - Energia Eficiente">
          <a:extLst>
            <a:ext uri="{FF2B5EF4-FFF2-40B4-BE49-F238E27FC236}">
              <a16:creationId xmlns:a16="http://schemas.microsoft.com/office/drawing/2014/main" id="{844451D9-CCE1-4A17-BC5D-C607A759B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0" name="AutoShape 2" descr="Hidrelétrica Teles Pires - Energia Eficiente">
          <a:extLst>
            <a:ext uri="{FF2B5EF4-FFF2-40B4-BE49-F238E27FC236}">
              <a16:creationId xmlns:a16="http://schemas.microsoft.com/office/drawing/2014/main" id="{8C6F98F0-4AE7-415C-B136-3164D3114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1" name="AutoShape 2" descr="Hidrelétrica Teles Pires - Energia Eficiente">
          <a:extLst>
            <a:ext uri="{FF2B5EF4-FFF2-40B4-BE49-F238E27FC236}">
              <a16:creationId xmlns:a16="http://schemas.microsoft.com/office/drawing/2014/main" id="{7AF2A4B1-F99E-459E-840F-94353EB0E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2" name="AutoShape 2" descr="Hidrelétrica Teles Pires - Energia Eficiente">
          <a:extLst>
            <a:ext uri="{FF2B5EF4-FFF2-40B4-BE49-F238E27FC236}">
              <a16:creationId xmlns:a16="http://schemas.microsoft.com/office/drawing/2014/main" id="{38BE0A79-2C60-4AE3-9783-C1BA16C79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3" name="AutoShape 2" descr="Hidrelétrica Teles Pires - Energia Eficiente">
          <a:extLst>
            <a:ext uri="{FF2B5EF4-FFF2-40B4-BE49-F238E27FC236}">
              <a16:creationId xmlns:a16="http://schemas.microsoft.com/office/drawing/2014/main" id="{585C9B79-4B92-427C-B198-AFB6F05A7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4" name="AutoShape 2" descr="Hidrelétrica Teles Pires - Energia Eficiente">
          <a:extLst>
            <a:ext uri="{FF2B5EF4-FFF2-40B4-BE49-F238E27FC236}">
              <a16:creationId xmlns:a16="http://schemas.microsoft.com/office/drawing/2014/main" id="{676F257B-FFDE-4ACF-AED3-564CB67E8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5" name="AutoShape 2" descr="Hidrelétrica Teles Pires - Energia Eficiente">
          <a:extLst>
            <a:ext uri="{FF2B5EF4-FFF2-40B4-BE49-F238E27FC236}">
              <a16:creationId xmlns:a16="http://schemas.microsoft.com/office/drawing/2014/main" id="{6FDFED15-980B-4EC6-9D62-7A59EB53A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6" name="AutoShape 2" descr="Hidrelétrica Teles Pires - Energia Eficiente">
          <a:extLst>
            <a:ext uri="{FF2B5EF4-FFF2-40B4-BE49-F238E27FC236}">
              <a16:creationId xmlns:a16="http://schemas.microsoft.com/office/drawing/2014/main" id="{D8E32186-887C-4CC2-AF54-E6B6BCAB8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7" name="AutoShape 2" descr="Hidrelétrica Teles Pires - Energia Eficiente">
          <a:extLst>
            <a:ext uri="{FF2B5EF4-FFF2-40B4-BE49-F238E27FC236}">
              <a16:creationId xmlns:a16="http://schemas.microsoft.com/office/drawing/2014/main" id="{99CD6B19-064B-45B9-87BD-C154FAD28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8" name="AutoShape 2" descr="Hidrelétrica Teles Pires - Energia Eficiente">
          <a:extLst>
            <a:ext uri="{FF2B5EF4-FFF2-40B4-BE49-F238E27FC236}">
              <a16:creationId xmlns:a16="http://schemas.microsoft.com/office/drawing/2014/main" id="{F006B80A-2BD3-4B35-8D82-31190769A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9" name="AutoShape 2" descr="Hidrelétrica Teles Pires - Energia Eficiente">
          <a:extLst>
            <a:ext uri="{FF2B5EF4-FFF2-40B4-BE49-F238E27FC236}">
              <a16:creationId xmlns:a16="http://schemas.microsoft.com/office/drawing/2014/main" id="{002D8140-4624-4CE2-80BB-4443C1D65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0" name="AutoShape 2" descr="Hidrelétrica Teles Pires - Energia Eficiente">
          <a:extLst>
            <a:ext uri="{FF2B5EF4-FFF2-40B4-BE49-F238E27FC236}">
              <a16:creationId xmlns:a16="http://schemas.microsoft.com/office/drawing/2014/main" id="{F79ABAD0-7DD1-45E1-AD4A-8BD5DCB98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1" name="AutoShape 2" descr="Hidrelétrica Teles Pires - Energia Eficiente">
          <a:extLst>
            <a:ext uri="{FF2B5EF4-FFF2-40B4-BE49-F238E27FC236}">
              <a16:creationId xmlns:a16="http://schemas.microsoft.com/office/drawing/2014/main" id="{791E9C75-0431-4147-9BBB-AF965F388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2" name="AutoShape 2" descr="Hidrelétrica Teles Pires - Energia Eficiente">
          <a:extLst>
            <a:ext uri="{FF2B5EF4-FFF2-40B4-BE49-F238E27FC236}">
              <a16:creationId xmlns:a16="http://schemas.microsoft.com/office/drawing/2014/main" id="{79304697-1B7D-462C-BF3C-896FACDE0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3" name="AutoShape 2" descr="Hidrelétrica Teles Pires - Energia Eficiente">
          <a:extLst>
            <a:ext uri="{FF2B5EF4-FFF2-40B4-BE49-F238E27FC236}">
              <a16:creationId xmlns:a16="http://schemas.microsoft.com/office/drawing/2014/main" id="{7D53EBD6-308D-472F-9B15-5C8F20EA8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4" name="AutoShape 2" descr="Hidrelétrica Teles Pires - Energia Eficiente">
          <a:extLst>
            <a:ext uri="{FF2B5EF4-FFF2-40B4-BE49-F238E27FC236}">
              <a16:creationId xmlns:a16="http://schemas.microsoft.com/office/drawing/2014/main" id="{F19E6D81-C116-491C-A1E7-3B3BF07AB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5" name="AutoShape 2" descr="Hidrelétrica Teles Pires - Energia Eficiente">
          <a:extLst>
            <a:ext uri="{FF2B5EF4-FFF2-40B4-BE49-F238E27FC236}">
              <a16:creationId xmlns:a16="http://schemas.microsoft.com/office/drawing/2014/main" id="{10D6A3CC-39A8-4C75-9476-17B803312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6" name="AutoShape 2" descr="Hidrelétrica Teles Pires - Energia Eficiente">
          <a:extLst>
            <a:ext uri="{FF2B5EF4-FFF2-40B4-BE49-F238E27FC236}">
              <a16:creationId xmlns:a16="http://schemas.microsoft.com/office/drawing/2014/main" id="{B74812B4-544D-4E14-996C-6BA37C625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7" name="AutoShape 2" descr="Hidrelétrica Teles Pires - Energia Eficiente">
          <a:extLst>
            <a:ext uri="{FF2B5EF4-FFF2-40B4-BE49-F238E27FC236}">
              <a16:creationId xmlns:a16="http://schemas.microsoft.com/office/drawing/2014/main" id="{23ABAB18-EE1E-45C6-BDFB-16D5DCB71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8" name="AutoShape 2" descr="Hidrelétrica Teles Pires - Energia Eficiente">
          <a:extLst>
            <a:ext uri="{FF2B5EF4-FFF2-40B4-BE49-F238E27FC236}">
              <a16:creationId xmlns:a16="http://schemas.microsoft.com/office/drawing/2014/main" id="{757CDCAB-3111-4093-9891-AB2CB34CC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9" name="AutoShape 2" descr="Hidrelétrica Teles Pires - Energia Eficiente">
          <a:extLst>
            <a:ext uri="{FF2B5EF4-FFF2-40B4-BE49-F238E27FC236}">
              <a16:creationId xmlns:a16="http://schemas.microsoft.com/office/drawing/2014/main" id="{981C4491-990E-4E07-8397-0D2498326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0" name="AutoShape 2" descr="Hidrelétrica Teles Pires - Energia Eficiente">
          <a:extLst>
            <a:ext uri="{FF2B5EF4-FFF2-40B4-BE49-F238E27FC236}">
              <a16:creationId xmlns:a16="http://schemas.microsoft.com/office/drawing/2014/main" id="{E7B433A8-5E24-4733-A1B6-383422F03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1" name="AutoShape 2" descr="Hidrelétrica Teles Pires - Energia Eficiente">
          <a:extLst>
            <a:ext uri="{FF2B5EF4-FFF2-40B4-BE49-F238E27FC236}">
              <a16:creationId xmlns:a16="http://schemas.microsoft.com/office/drawing/2014/main" id="{A25ACC03-B609-4AFB-8891-5FF367B14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2" name="AutoShape 2" descr="Hidrelétrica Teles Pires - Energia Eficiente">
          <a:extLst>
            <a:ext uri="{FF2B5EF4-FFF2-40B4-BE49-F238E27FC236}">
              <a16:creationId xmlns:a16="http://schemas.microsoft.com/office/drawing/2014/main" id="{5CD9D108-5BDA-48F5-BF84-A583F7319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3" name="AutoShape 2" descr="Hidrelétrica Teles Pires - Energia Eficiente">
          <a:extLst>
            <a:ext uri="{FF2B5EF4-FFF2-40B4-BE49-F238E27FC236}">
              <a16:creationId xmlns:a16="http://schemas.microsoft.com/office/drawing/2014/main" id="{686E054A-0B3F-46D8-A00B-284AAD11C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4" name="AutoShape 2" descr="Hidrelétrica Teles Pires - Energia Eficiente">
          <a:extLst>
            <a:ext uri="{FF2B5EF4-FFF2-40B4-BE49-F238E27FC236}">
              <a16:creationId xmlns:a16="http://schemas.microsoft.com/office/drawing/2014/main" id="{B243C47F-8BF1-4877-A6BF-7AB7028C8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5" name="AutoShape 2" descr="Hidrelétrica Teles Pires - Energia Eficiente">
          <a:extLst>
            <a:ext uri="{FF2B5EF4-FFF2-40B4-BE49-F238E27FC236}">
              <a16:creationId xmlns:a16="http://schemas.microsoft.com/office/drawing/2014/main" id="{F0484F42-5102-4578-8B52-0AA04E68D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6" name="AutoShape 2" descr="Hidrelétrica Teles Pires - Energia Eficiente">
          <a:extLst>
            <a:ext uri="{FF2B5EF4-FFF2-40B4-BE49-F238E27FC236}">
              <a16:creationId xmlns:a16="http://schemas.microsoft.com/office/drawing/2014/main" id="{C9678BF6-5605-4FD3-8D37-2D3D9AF56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7" name="AutoShape 2" descr="Hidrelétrica Teles Pires - Energia Eficiente">
          <a:extLst>
            <a:ext uri="{FF2B5EF4-FFF2-40B4-BE49-F238E27FC236}">
              <a16:creationId xmlns:a16="http://schemas.microsoft.com/office/drawing/2014/main" id="{CE5B0FCB-D79E-4536-871D-12BD659A8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8" name="AutoShape 2" descr="Hidrelétrica Teles Pires - Energia Eficiente">
          <a:extLst>
            <a:ext uri="{FF2B5EF4-FFF2-40B4-BE49-F238E27FC236}">
              <a16:creationId xmlns:a16="http://schemas.microsoft.com/office/drawing/2014/main" id="{36EF5246-F14C-4BEC-99F1-B0B7FE0BC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9" name="AutoShape 2" descr="Hidrelétrica Teles Pires - Energia Eficiente">
          <a:extLst>
            <a:ext uri="{FF2B5EF4-FFF2-40B4-BE49-F238E27FC236}">
              <a16:creationId xmlns:a16="http://schemas.microsoft.com/office/drawing/2014/main" id="{A86119DA-C6A9-4913-BB52-10FB053AE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0" name="AutoShape 2" descr="Hidrelétrica Teles Pires - Energia Eficiente">
          <a:extLst>
            <a:ext uri="{FF2B5EF4-FFF2-40B4-BE49-F238E27FC236}">
              <a16:creationId xmlns:a16="http://schemas.microsoft.com/office/drawing/2014/main" id="{08E68BD3-CE9F-4456-9C54-F0F5F8DA0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1" name="AutoShape 2" descr="Hidrelétrica Teles Pires - Energia Eficiente">
          <a:extLst>
            <a:ext uri="{FF2B5EF4-FFF2-40B4-BE49-F238E27FC236}">
              <a16:creationId xmlns:a16="http://schemas.microsoft.com/office/drawing/2014/main" id="{DA5D9903-7142-49E9-ACCC-E9CC80032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2" name="AutoShape 2" descr="Hidrelétrica Teles Pires - Energia Eficiente">
          <a:extLst>
            <a:ext uri="{FF2B5EF4-FFF2-40B4-BE49-F238E27FC236}">
              <a16:creationId xmlns:a16="http://schemas.microsoft.com/office/drawing/2014/main" id="{EFDD8ECA-FF0F-4A74-A330-F0A8321B9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3" name="AutoShape 2" descr="Hidrelétrica Teles Pires - Energia Eficiente">
          <a:extLst>
            <a:ext uri="{FF2B5EF4-FFF2-40B4-BE49-F238E27FC236}">
              <a16:creationId xmlns:a16="http://schemas.microsoft.com/office/drawing/2014/main" id="{AF593611-F6A1-4BCE-91F8-608C92B56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4" name="AutoShape 2" descr="Hidrelétrica Teles Pires - Energia Eficiente">
          <a:extLst>
            <a:ext uri="{FF2B5EF4-FFF2-40B4-BE49-F238E27FC236}">
              <a16:creationId xmlns:a16="http://schemas.microsoft.com/office/drawing/2014/main" id="{B7339177-6975-4484-A2F2-F05DD5132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5" name="AutoShape 2" descr="Hidrelétrica Teles Pires - Energia Eficiente">
          <a:extLst>
            <a:ext uri="{FF2B5EF4-FFF2-40B4-BE49-F238E27FC236}">
              <a16:creationId xmlns:a16="http://schemas.microsoft.com/office/drawing/2014/main" id="{CAB25930-2F19-49AD-9F33-DBF0A352A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6" name="AutoShape 2" descr="Hidrelétrica Teles Pires - Energia Eficiente">
          <a:extLst>
            <a:ext uri="{FF2B5EF4-FFF2-40B4-BE49-F238E27FC236}">
              <a16:creationId xmlns:a16="http://schemas.microsoft.com/office/drawing/2014/main" id="{D0080795-3F8E-4AB5-BC16-56A185110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7" name="AutoShape 2" descr="Hidrelétrica Teles Pires - Energia Eficiente">
          <a:extLst>
            <a:ext uri="{FF2B5EF4-FFF2-40B4-BE49-F238E27FC236}">
              <a16:creationId xmlns:a16="http://schemas.microsoft.com/office/drawing/2014/main" id="{37464FF2-3B06-49EB-9A5F-1B6218450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8" name="AutoShape 2" descr="Hidrelétrica Teles Pires - Energia Eficiente">
          <a:extLst>
            <a:ext uri="{FF2B5EF4-FFF2-40B4-BE49-F238E27FC236}">
              <a16:creationId xmlns:a16="http://schemas.microsoft.com/office/drawing/2014/main" id="{57CAD038-0873-40A4-B30B-C9C5B5BEB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9" name="AutoShape 2" descr="Hidrelétrica Teles Pires - Energia Eficiente">
          <a:extLst>
            <a:ext uri="{FF2B5EF4-FFF2-40B4-BE49-F238E27FC236}">
              <a16:creationId xmlns:a16="http://schemas.microsoft.com/office/drawing/2014/main" id="{E7F3CEF7-7A36-476E-9545-DA08C8FD6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0" name="AutoShape 2" descr="Hidrelétrica Teles Pires - Energia Eficiente">
          <a:extLst>
            <a:ext uri="{FF2B5EF4-FFF2-40B4-BE49-F238E27FC236}">
              <a16:creationId xmlns:a16="http://schemas.microsoft.com/office/drawing/2014/main" id="{58CF9374-DB7F-4AAF-81EA-D8FC42181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1" name="AutoShape 2" descr="Hidrelétrica Teles Pires - Energia Eficiente">
          <a:extLst>
            <a:ext uri="{FF2B5EF4-FFF2-40B4-BE49-F238E27FC236}">
              <a16:creationId xmlns:a16="http://schemas.microsoft.com/office/drawing/2014/main" id="{8E296ED5-B72A-409D-A4D6-B09307027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2" name="AutoShape 2" descr="Hidrelétrica Teles Pires - Energia Eficiente">
          <a:extLst>
            <a:ext uri="{FF2B5EF4-FFF2-40B4-BE49-F238E27FC236}">
              <a16:creationId xmlns:a16="http://schemas.microsoft.com/office/drawing/2014/main" id="{C792E23E-96E8-455D-A5CF-6EE670256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3" name="AutoShape 2" descr="Hidrelétrica Teles Pires - Energia Eficiente">
          <a:extLst>
            <a:ext uri="{FF2B5EF4-FFF2-40B4-BE49-F238E27FC236}">
              <a16:creationId xmlns:a16="http://schemas.microsoft.com/office/drawing/2014/main" id="{8ED320D8-67C2-4A27-B49E-9C4A4A1A9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4" name="AutoShape 2" descr="Hidrelétrica Teles Pires - Energia Eficiente">
          <a:extLst>
            <a:ext uri="{FF2B5EF4-FFF2-40B4-BE49-F238E27FC236}">
              <a16:creationId xmlns:a16="http://schemas.microsoft.com/office/drawing/2014/main" id="{F74E04B6-12F6-4740-88EB-90BB7097F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5" name="AutoShape 2" descr="Hidrelétrica Teles Pires - Energia Eficiente">
          <a:extLst>
            <a:ext uri="{FF2B5EF4-FFF2-40B4-BE49-F238E27FC236}">
              <a16:creationId xmlns:a16="http://schemas.microsoft.com/office/drawing/2014/main" id="{9A5AF986-CF92-4F88-9753-F3C25CA41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6" name="AutoShape 2" descr="Hidrelétrica Teles Pires - Energia Eficiente">
          <a:extLst>
            <a:ext uri="{FF2B5EF4-FFF2-40B4-BE49-F238E27FC236}">
              <a16:creationId xmlns:a16="http://schemas.microsoft.com/office/drawing/2014/main" id="{FBDBC8B8-B0BC-4D6B-8424-41C1BEC2A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7" name="AutoShape 2" descr="Hidrelétrica Teles Pires - Energia Eficiente">
          <a:extLst>
            <a:ext uri="{FF2B5EF4-FFF2-40B4-BE49-F238E27FC236}">
              <a16:creationId xmlns:a16="http://schemas.microsoft.com/office/drawing/2014/main" id="{E5BE7AAE-02C2-4D26-AA4F-46658CBE8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8" name="AutoShape 2" descr="Hidrelétrica Teles Pires - Energia Eficiente">
          <a:extLst>
            <a:ext uri="{FF2B5EF4-FFF2-40B4-BE49-F238E27FC236}">
              <a16:creationId xmlns:a16="http://schemas.microsoft.com/office/drawing/2014/main" id="{2133E6A6-7385-43D9-BC2D-F575A55A2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9" name="AutoShape 2" descr="Hidrelétrica Teles Pires - Energia Eficiente">
          <a:extLst>
            <a:ext uri="{FF2B5EF4-FFF2-40B4-BE49-F238E27FC236}">
              <a16:creationId xmlns:a16="http://schemas.microsoft.com/office/drawing/2014/main" id="{C9316062-D19B-4626-9B69-99CEE2818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0" name="AutoShape 2" descr="Hidrelétrica Teles Pires - Energia Eficiente">
          <a:extLst>
            <a:ext uri="{FF2B5EF4-FFF2-40B4-BE49-F238E27FC236}">
              <a16:creationId xmlns:a16="http://schemas.microsoft.com/office/drawing/2014/main" id="{0786B6D7-C0CF-4CEA-A02B-F2A397586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1" name="AutoShape 2" descr="Hidrelétrica Teles Pires - Energia Eficiente">
          <a:extLst>
            <a:ext uri="{FF2B5EF4-FFF2-40B4-BE49-F238E27FC236}">
              <a16:creationId xmlns:a16="http://schemas.microsoft.com/office/drawing/2014/main" id="{DB43BDCA-FC96-4DD7-AFF1-20704B53E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2" name="AutoShape 2" descr="Hidrelétrica Teles Pires - Energia Eficiente">
          <a:extLst>
            <a:ext uri="{FF2B5EF4-FFF2-40B4-BE49-F238E27FC236}">
              <a16:creationId xmlns:a16="http://schemas.microsoft.com/office/drawing/2014/main" id="{93778964-B59B-41FC-87DB-D051FF7C4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3" name="AutoShape 2" descr="Hidrelétrica Teles Pires - Energia Eficiente">
          <a:extLst>
            <a:ext uri="{FF2B5EF4-FFF2-40B4-BE49-F238E27FC236}">
              <a16:creationId xmlns:a16="http://schemas.microsoft.com/office/drawing/2014/main" id="{2120FDD3-A2B5-49FB-A866-DDDF175ED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4" name="AutoShape 2" descr="Hidrelétrica Teles Pires - Energia Eficiente">
          <a:extLst>
            <a:ext uri="{FF2B5EF4-FFF2-40B4-BE49-F238E27FC236}">
              <a16:creationId xmlns:a16="http://schemas.microsoft.com/office/drawing/2014/main" id="{F43963FB-CE34-435A-8BE9-B92CC3730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5" name="AutoShape 2" descr="Hidrelétrica Teles Pires - Energia Eficiente">
          <a:extLst>
            <a:ext uri="{FF2B5EF4-FFF2-40B4-BE49-F238E27FC236}">
              <a16:creationId xmlns:a16="http://schemas.microsoft.com/office/drawing/2014/main" id="{FF08B741-241A-4207-8EA6-9E8D4A1F1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6" name="AutoShape 2" descr="Hidrelétrica Teles Pires - Energia Eficiente">
          <a:extLst>
            <a:ext uri="{FF2B5EF4-FFF2-40B4-BE49-F238E27FC236}">
              <a16:creationId xmlns:a16="http://schemas.microsoft.com/office/drawing/2014/main" id="{517BD37E-EC6B-4C4B-B3A7-DFA4E8F0E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7" name="AutoShape 2" descr="Hidrelétrica Teles Pires - Energia Eficiente">
          <a:extLst>
            <a:ext uri="{FF2B5EF4-FFF2-40B4-BE49-F238E27FC236}">
              <a16:creationId xmlns:a16="http://schemas.microsoft.com/office/drawing/2014/main" id="{8C907F83-4B07-4088-82EA-6B74BAFCA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8" name="AutoShape 2" descr="Hidrelétrica Teles Pires - Energia Eficiente">
          <a:extLst>
            <a:ext uri="{FF2B5EF4-FFF2-40B4-BE49-F238E27FC236}">
              <a16:creationId xmlns:a16="http://schemas.microsoft.com/office/drawing/2014/main" id="{EC2E5401-BE2F-4D4A-B8F9-2B801202F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9" name="AutoShape 2" descr="Hidrelétrica Teles Pires - Energia Eficiente">
          <a:extLst>
            <a:ext uri="{FF2B5EF4-FFF2-40B4-BE49-F238E27FC236}">
              <a16:creationId xmlns:a16="http://schemas.microsoft.com/office/drawing/2014/main" id="{A3E93723-FFF2-4C54-B32F-E2D0F742A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0" name="AutoShape 2" descr="Hidrelétrica Teles Pires - Energia Eficiente">
          <a:extLst>
            <a:ext uri="{FF2B5EF4-FFF2-40B4-BE49-F238E27FC236}">
              <a16:creationId xmlns:a16="http://schemas.microsoft.com/office/drawing/2014/main" id="{579B1F64-B9C8-45AD-856C-27983AC06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1" name="AutoShape 2" descr="Hidrelétrica Teles Pires - Energia Eficiente">
          <a:extLst>
            <a:ext uri="{FF2B5EF4-FFF2-40B4-BE49-F238E27FC236}">
              <a16:creationId xmlns:a16="http://schemas.microsoft.com/office/drawing/2014/main" id="{79F4C908-E8F9-4C7A-8C0D-DB2C24621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2" name="AutoShape 2" descr="Hidrelétrica Teles Pires - Energia Eficiente">
          <a:extLst>
            <a:ext uri="{FF2B5EF4-FFF2-40B4-BE49-F238E27FC236}">
              <a16:creationId xmlns:a16="http://schemas.microsoft.com/office/drawing/2014/main" id="{709D364F-44A0-4EE9-9D04-9DC3B01A2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3" name="AutoShape 2" descr="Hidrelétrica Teles Pires - Energia Eficiente">
          <a:extLst>
            <a:ext uri="{FF2B5EF4-FFF2-40B4-BE49-F238E27FC236}">
              <a16:creationId xmlns:a16="http://schemas.microsoft.com/office/drawing/2014/main" id="{89804301-E617-4892-B948-15E76FF50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4" name="AutoShape 2" descr="Hidrelétrica Teles Pires - Energia Eficiente">
          <a:extLst>
            <a:ext uri="{FF2B5EF4-FFF2-40B4-BE49-F238E27FC236}">
              <a16:creationId xmlns:a16="http://schemas.microsoft.com/office/drawing/2014/main" id="{C6C07793-A77D-4D0B-928F-36EA197E9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5" name="AutoShape 2" descr="Hidrelétrica Teles Pires - Energia Eficiente">
          <a:extLst>
            <a:ext uri="{FF2B5EF4-FFF2-40B4-BE49-F238E27FC236}">
              <a16:creationId xmlns:a16="http://schemas.microsoft.com/office/drawing/2014/main" id="{64A013D4-AA1F-46D6-8D5F-5E9D51DF1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6" name="AutoShape 2" descr="Hidrelétrica Teles Pires - Energia Eficiente">
          <a:extLst>
            <a:ext uri="{FF2B5EF4-FFF2-40B4-BE49-F238E27FC236}">
              <a16:creationId xmlns:a16="http://schemas.microsoft.com/office/drawing/2014/main" id="{1DCC392B-96CE-4FCA-A8D6-A2DCFC458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7" name="AutoShape 2" descr="Hidrelétrica Teles Pires - Energia Eficiente">
          <a:extLst>
            <a:ext uri="{FF2B5EF4-FFF2-40B4-BE49-F238E27FC236}">
              <a16:creationId xmlns:a16="http://schemas.microsoft.com/office/drawing/2014/main" id="{96E19B5C-3DCB-43AC-AA2B-367423FC8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8" name="AutoShape 2" descr="Hidrelétrica Teles Pires - Energia Eficiente">
          <a:extLst>
            <a:ext uri="{FF2B5EF4-FFF2-40B4-BE49-F238E27FC236}">
              <a16:creationId xmlns:a16="http://schemas.microsoft.com/office/drawing/2014/main" id="{B66BA649-3CB2-4224-A2CB-4B786A233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9" name="AutoShape 2" descr="Hidrelétrica Teles Pires - Energia Eficiente">
          <a:extLst>
            <a:ext uri="{FF2B5EF4-FFF2-40B4-BE49-F238E27FC236}">
              <a16:creationId xmlns:a16="http://schemas.microsoft.com/office/drawing/2014/main" id="{3E0A2395-0AC8-46E0-8852-CE83D2B02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0" name="AutoShape 2" descr="Hidrelétrica Teles Pires - Energia Eficiente">
          <a:extLst>
            <a:ext uri="{FF2B5EF4-FFF2-40B4-BE49-F238E27FC236}">
              <a16:creationId xmlns:a16="http://schemas.microsoft.com/office/drawing/2014/main" id="{A2531CD7-C0F5-409D-9AA8-67FDF8267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1" name="AutoShape 2" descr="Hidrelétrica Teles Pires - Energia Eficiente">
          <a:extLst>
            <a:ext uri="{FF2B5EF4-FFF2-40B4-BE49-F238E27FC236}">
              <a16:creationId xmlns:a16="http://schemas.microsoft.com/office/drawing/2014/main" id="{27AE8CCE-C336-472D-953F-87B810801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2" name="AutoShape 2" descr="Hidrelétrica Teles Pires - Energia Eficiente">
          <a:extLst>
            <a:ext uri="{FF2B5EF4-FFF2-40B4-BE49-F238E27FC236}">
              <a16:creationId xmlns:a16="http://schemas.microsoft.com/office/drawing/2014/main" id="{8B4D6B53-20D9-499B-AB91-E620356BA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3" name="AutoShape 2" descr="Hidrelétrica Teles Pires - Energia Eficiente">
          <a:extLst>
            <a:ext uri="{FF2B5EF4-FFF2-40B4-BE49-F238E27FC236}">
              <a16:creationId xmlns:a16="http://schemas.microsoft.com/office/drawing/2014/main" id="{F2F0384D-0BD8-4224-830C-1675330EF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4" name="AutoShape 2" descr="Hidrelétrica Teles Pires - Energia Eficiente">
          <a:extLst>
            <a:ext uri="{FF2B5EF4-FFF2-40B4-BE49-F238E27FC236}">
              <a16:creationId xmlns:a16="http://schemas.microsoft.com/office/drawing/2014/main" id="{2C8A27CD-6E62-4895-AF60-0A07D5C17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5" name="AutoShape 2" descr="Hidrelétrica Teles Pires - Energia Eficiente">
          <a:extLst>
            <a:ext uri="{FF2B5EF4-FFF2-40B4-BE49-F238E27FC236}">
              <a16:creationId xmlns:a16="http://schemas.microsoft.com/office/drawing/2014/main" id="{05213F49-D57C-415B-A9B5-A6B2DDAB6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6" name="AutoShape 2" descr="Hidrelétrica Teles Pires - Energia Eficiente">
          <a:extLst>
            <a:ext uri="{FF2B5EF4-FFF2-40B4-BE49-F238E27FC236}">
              <a16:creationId xmlns:a16="http://schemas.microsoft.com/office/drawing/2014/main" id="{7F6600F7-E32C-405D-BF28-E3EC9DBB6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7" name="AutoShape 2" descr="Hidrelétrica Teles Pires - Energia Eficiente">
          <a:extLst>
            <a:ext uri="{FF2B5EF4-FFF2-40B4-BE49-F238E27FC236}">
              <a16:creationId xmlns:a16="http://schemas.microsoft.com/office/drawing/2014/main" id="{2E13BC6F-0FB8-4B5E-9471-5FE5ADEA5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8" name="AutoShape 2" descr="Hidrelétrica Teles Pires - Energia Eficiente">
          <a:extLst>
            <a:ext uri="{FF2B5EF4-FFF2-40B4-BE49-F238E27FC236}">
              <a16:creationId xmlns:a16="http://schemas.microsoft.com/office/drawing/2014/main" id="{EE22754E-1F9C-46FB-9796-BF4EF7DED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9" name="AutoShape 2" descr="Hidrelétrica Teles Pires - Energia Eficiente">
          <a:extLst>
            <a:ext uri="{FF2B5EF4-FFF2-40B4-BE49-F238E27FC236}">
              <a16:creationId xmlns:a16="http://schemas.microsoft.com/office/drawing/2014/main" id="{E4F2EA11-146F-46DC-9D46-498CF6876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0" name="AutoShape 2" descr="Hidrelétrica Teles Pires - Energia Eficiente">
          <a:extLst>
            <a:ext uri="{FF2B5EF4-FFF2-40B4-BE49-F238E27FC236}">
              <a16:creationId xmlns:a16="http://schemas.microsoft.com/office/drawing/2014/main" id="{BE346640-FE3F-44B3-87C3-CA51B1DE7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1" name="AutoShape 2" descr="Hidrelétrica Teles Pires - Energia Eficiente">
          <a:extLst>
            <a:ext uri="{FF2B5EF4-FFF2-40B4-BE49-F238E27FC236}">
              <a16:creationId xmlns:a16="http://schemas.microsoft.com/office/drawing/2014/main" id="{28266A18-7B0F-42AE-8AEB-B5F3902E2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2" name="AutoShape 2" descr="Hidrelétrica Teles Pires - Energia Eficiente">
          <a:extLst>
            <a:ext uri="{FF2B5EF4-FFF2-40B4-BE49-F238E27FC236}">
              <a16:creationId xmlns:a16="http://schemas.microsoft.com/office/drawing/2014/main" id="{A291BD03-0FE8-46AC-A520-93AE12663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3" name="AutoShape 2" descr="Hidrelétrica Teles Pires - Energia Eficiente">
          <a:extLst>
            <a:ext uri="{FF2B5EF4-FFF2-40B4-BE49-F238E27FC236}">
              <a16:creationId xmlns:a16="http://schemas.microsoft.com/office/drawing/2014/main" id="{01919902-FB5D-4E0C-9581-5CC5B0CE9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4" name="AutoShape 2" descr="Hidrelétrica Teles Pires - Energia Eficiente">
          <a:extLst>
            <a:ext uri="{FF2B5EF4-FFF2-40B4-BE49-F238E27FC236}">
              <a16:creationId xmlns:a16="http://schemas.microsoft.com/office/drawing/2014/main" id="{CE7F8F92-0B1D-48D3-8F54-A799E7138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5" name="AutoShape 2" descr="Hidrelétrica Teles Pires - Energia Eficiente">
          <a:extLst>
            <a:ext uri="{FF2B5EF4-FFF2-40B4-BE49-F238E27FC236}">
              <a16:creationId xmlns:a16="http://schemas.microsoft.com/office/drawing/2014/main" id="{18283186-872D-4A7B-BB3B-F9168F89E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6" name="AutoShape 2" descr="Hidrelétrica Teles Pires - Energia Eficiente">
          <a:extLst>
            <a:ext uri="{FF2B5EF4-FFF2-40B4-BE49-F238E27FC236}">
              <a16:creationId xmlns:a16="http://schemas.microsoft.com/office/drawing/2014/main" id="{4A46630F-AFAC-4E57-ADE7-732F02A40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7" name="AutoShape 2" descr="Hidrelétrica Teles Pires - Energia Eficiente">
          <a:extLst>
            <a:ext uri="{FF2B5EF4-FFF2-40B4-BE49-F238E27FC236}">
              <a16:creationId xmlns:a16="http://schemas.microsoft.com/office/drawing/2014/main" id="{C7F47E96-6CCD-4097-8BF5-B7150F06A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8" name="AutoShape 2" descr="Hidrelétrica Teles Pires - Energia Eficiente">
          <a:extLst>
            <a:ext uri="{FF2B5EF4-FFF2-40B4-BE49-F238E27FC236}">
              <a16:creationId xmlns:a16="http://schemas.microsoft.com/office/drawing/2014/main" id="{6A9BB304-A95C-4D96-83CE-DE1DB181B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9" name="AutoShape 2" descr="Hidrelétrica Teles Pires - Energia Eficiente">
          <a:extLst>
            <a:ext uri="{FF2B5EF4-FFF2-40B4-BE49-F238E27FC236}">
              <a16:creationId xmlns:a16="http://schemas.microsoft.com/office/drawing/2014/main" id="{E412ED49-CA21-42E3-A858-07CE62DB5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0" name="AutoShape 2" descr="Hidrelétrica Teles Pires - Energia Eficiente">
          <a:extLst>
            <a:ext uri="{FF2B5EF4-FFF2-40B4-BE49-F238E27FC236}">
              <a16:creationId xmlns:a16="http://schemas.microsoft.com/office/drawing/2014/main" id="{040C9426-6394-4089-91DA-6BE47525C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1" name="AutoShape 2" descr="Hidrelétrica Teles Pires - Energia Eficiente">
          <a:extLst>
            <a:ext uri="{FF2B5EF4-FFF2-40B4-BE49-F238E27FC236}">
              <a16:creationId xmlns:a16="http://schemas.microsoft.com/office/drawing/2014/main" id="{995AC76C-FC89-4FC9-AAF3-E61AD1B12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2" name="AutoShape 2" descr="Hidrelétrica Teles Pires - Energia Eficiente">
          <a:extLst>
            <a:ext uri="{FF2B5EF4-FFF2-40B4-BE49-F238E27FC236}">
              <a16:creationId xmlns:a16="http://schemas.microsoft.com/office/drawing/2014/main" id="{55AF0C3A-0D80-41D0-BD48-3A2AA97DF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3" name="AutoShape 2" descr="Hidrelétrica Teles Pires - Energia Eficiente">
          <a:extLst>
            <a:ext uri="{FF2B5EF4-FFF2-40B4-BE49-F238E27FC236}">
              <a16:creationId xmlns:a16="http://schemas.microsoft.com/office/drawing/2014/main" id="{630F9403-1165-4A73-B3EF-C0ADE80ED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4" name="AutoShape 2" descr="Hidrelétrica Teles Pires - Energia Eficiente">
          <a:extLst>
            <a:ext uri="{FF2B5EF4-FFF2-40B4-BE49-F238E27FC236}">
              <a16:creationId xmlns:a16="http://schemas.microsoft.com/office/drawing/2014/main" id="{A327DE84-8381-46DA-B0A7-8072FB27A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5" name="AutoShape 2" descr="Hidrelétrica Teles Pires - Energia Eficiente">
          <a:extLst>
            <a:ext uri="{FF2B5EF4-FFF2-40B4-BE49-F238E27FC236}">
              <a16:creationId xmlns:a16="http://schemas.microsoft.com/office/drawing/2014/main" id="{FA1F4D9B-A549-4CC0-9C4E-191552AE3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6" name="AutoShape 2" descr="Hidrelétrica Teles Pires - Energia Eficiente">
          <a:extLst>
            <a:ext uri="{FF2B5EF4-FFF2-40B4-BE49-F238E27FC236}">
              <a16:creationId xmlns:a16="http://schemas.microsoft.com/office/drawing/2014/main" id="{6A13A39B-B24F-4FE9-B3AF-B74D63DC9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7" name="AutoShape 2" descr="Hidrelétrica Teles Pires - Energia Eficiente">
          <a:extLst>
            <a:ext uri="{FF2B5EF4-FFF2-40B4-BE49-F238E27FC236}">
              <a16:creationId xmlns:a16="http://schemas.microsoft.com/office/drawing/2014/main" id="{289DD585-9330-4A90-8875-1D17F03D3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8" name="AutoShape 2" descr="Hidrelétrica Teles Pires - Energia Eficiente">
          <a:extLst>
            <a:ext uri="{FF2B5EF4-FFF2-40B4-BE49-F238E27FC236}">
              <a16:creationId xmlns:a16="http://schemas.microsoft.com/office/drawing/2014/main" id="{D2165118-625E-408C-AAFD-51BA1DA3B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9" name="AutoShape 2" descr="Hidrelétrica Teles Pires - Energia Eficiente">
          <a:extLst>
            <a:ext uri="{FF2B5EF4-FFF2-40B4-BE49-F238E27FC236}">
              <a16:creationId xmlns:a16="http://schemas.microsoft.com/office/drawing/2014/main" id="{56122093-9713-4A88-9FD0-F1C3BCDF7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0" name="AutoShape 2" descr="Hidrelétrica Teles Pires - Energia Eficiente">
          <a:extLst>
            <a:ext uri="{FF2B5EF4-FFF2-40B4-BE49-F238E27FC236}">
              <a16:creationId xmlns:a16="http://schemas.microsoft.com/office/drawing/2014/main" id="{EB418061-4855-4680-B2F6-02FF6A5E7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1" name="AutoShape 2" descr="Hidrelétrica Teles Pires - Energia Eficiente">
          <a:extLst>
            <a:ext uri="{FF2B5EF4-FFF2-40B4-BE49-F238E27FC236}">
              <a16:creationId xmlns:a16="http://schemas.microsoft.com/office/drawing/2014/main" id="{884348C7-3D13-41D3-A87E-D32B14C5E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2" name="AutoShape 2" descr="Hidrelétrica Teles Pires - Energia Eficiente">
          <a:extLst>
            <a:ext uri="{FF2B5EF4-FFF2-40B4-BE49-F238E27FC236}">
              <a16:creationId xmlns:a16="http://schemas.microsoft.com/office/drawing/2014/main" id="{20F23B46-337A-4A5C-883C-38077067C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3" name="AutoShape 2" descr="Hidrelétrica Teles Pires - Energia Eficiente">
          <a:extLst>
            <a:ext uri="{FF2B5EF4-FFF2-40B4-BE49-F238E27FC236}">
              <a16:creationId xmlns:a16="http://schemas.microsoft.com/office/drawing/2014/main" id="{6B5BE76B-55CB-4D10-BED8-0F6DF37BF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4" name="AutoShape 2" descr="Hidrelétrica Teles Pires - Energia Eficiente">
          <a:extLst>
            <a:ext uri="{FF2B5EF4-FFF2-40B4-BE49-F238E27FC236}">
              <a16:creationId xmlns:a16="http://schemas.microsoft.com/office/drawing/2014/main" id="{D3EFEF33-3776-4D54-8E69-6F9FAA127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5" name="AutoShape 2" descr="Hidrelétrica Teles Pires - Energia Eficiente">
          <a:extLst>
            <a:ext uri="{FF2B5EF4-FFF2-40B4-BE49-F238E27FC236}">
              <a16:creationId xmlns:a16="http://schemas.microsoft.com/office/drawing/2014/main" id="{880A6348-23D1-4FA3-B167-032A1FF1C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6" name="AutoShape 2" descr="Hidrelétrica Teles Pires - Energia Eficiente">
          <a:extLst>
            <a:ext uri="{FF2B5EF4-FFF2-40B4-BE49-F238E27FC236}">
              <a16:creationId xmlns:a16="http://schemas.microsoft.com/office/drawing/2014/main" id="{F17746EE-A8AA-435B-BF20-531C725BA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7" name="AutoShape 2" descr="Hidrelétrica Teles Pires - Energia Eficiente">
          <a:extLst>
            <a:ext uri="{FF2B5EF4-FFF2-40B4-BE49-F238E27FC236}">
              <a16:creationId xmlns:a16="http://schemas.microsoft.com/office/drawing/2014/main" id="{8F4A1A99-AE7D-4A6B-8C9A-44F34AEE9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8" name="AutoShape 2" descr="Hidrelétrica Teles Pires - Energia Eficiente">
          <a:extLst>
            <a:ext uri="{FF2B5EF4-FFF2-40B4-BE49-F238E27FC236}">
              <a16:creationId xmlns:a16="http://schemas.microsoft.com/office/drawing/2014/main" id="{AFECF228-09AD-4837-B6EA-6C9328F2B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9" name="AutoShape 2" descr="Hidrelétrica Teles Pires - Energia Eficiente">
          <a:extLst>
            <a:ext uri="{FF2B5EF4-FFF2-40B4-BE49-F238E27FC236}">
              <a16:creationId xmlns:a16="http://schemas.microsoft.com/office/drawing/2014/main" id="{7B732A5D-0819-437E-90CD-37FF12599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0" name="AutoShape 2" descr="Hidrelétrica Teles Pires - Energia Eficiente">
          <a:extLst>
            <a:ext uri="{FF2B5EF4-FFF2-40B4-BE49-F238E27FC236}">
              <a16:creationId xmlns:a16="http://schemas.microsoft.com/office/drawing/2014/main" id="{5403EC3B-C726-4495-B886-34E1BBBFE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1" name="AutoShape 2" descr="Hidrelétrica Teles Pires - Energia Eficiente">
          <a:extLst>
            <a:ext uri="{FF2B5EF4-FFF2-40B4-BE49-F238E27FC236}">
              <a16:creationId xmlns:a16="http://schemas.microsoft.com/office/drawing/2014/main" id="{82CB7BCE-E2FC-4E10-8F3D-1193DCDAB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2" name="AutoShape 2" descr="Hidrelétrica Teles Pires - Energia Eficiente">
          <a:extLst>
            <a:ext uri="{FF2B5EF4-FFF2-40B4-BE49-F238E27FC236}">
              <a16:creationId xmlns:a16="http://schemas.microsoft.com/office/drawing/2014/main" id="{B113265D-2736-44F6-97FC-EC1B2B34E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3" name="AutoShape 2" descr="Hidrelétrica Teles Pires - Energia Eficiente">
          <a:extLst>
            <a:ext uri="{FF2B5EF4-FFF2-40B4-BE49-F238E27FC236}">
              <a16:creationId xmlns:a16="http://schemas.microsoft.com/office/drawing/2014/main" id="{7F0C596D-A0E1-4EF0-89B7-BA4AA2AFB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4" name="AutoShape 2" descr="Hidrelétrica Teles Pires - Energia Eficiente">
          <a:extLst>
            <a:ext uri="{FF2B5EF4-FFF2-40B4-BE49-F238E27FC236}">
              <a16:creationId xmlns:a16="http://schemas.microsoft.com/office/drawing/2014/main" id="{D59A94C0-5A1E-4454-95DD-B3FD3CE92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5" name="AutoShape 2" descr="Hidrelétrica Teles Pires - Energia Eficiente">
          <a:extLst>
            <a:ext uri="{FF2B5EF4-FFF2-40B4-BE49-F238E27FC236}">
              <a16:creationId xmlns:a16="http://schemas.microsoft.com/office/drawing/2014/main" id="{B9C8EDC6-A793-4A14-B335-E8358C438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